 t="s">
        <v>566</v>
      </c>
      <c r="O31871" s="1">
        <v>40787</v>
      </c>
      <c r="P31871" t="s">
        <v>58</v>
      </c>
      <c r="Q31871" t="s">
        <v>28</v>
      </c>
      <c r="R31871" t="s">
        <v>34</v>
      </c>
      <c r="S31871" t="s">
        <v>423</v>
      </c>
      <c r="T31871" t="s">
        <v>31</v>
      </c>
      <c r="U31871">
        <v>8.1300000000000008</v>
      </c>
    </row>
    <row r="31872" spans="1:21" x14ac:dyDescent="0.3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t="s">
        <v>75</v>
      </c>
      <c r="G31872">
        <v>0.1171</v>
      </c>
      <c r="H31872">
        <v>302.2</v>
      </c>
      <c r="I31872" t="s">
        <v>22</v>
      </c>
      <c r="J31872" t="s">
        <v>47</v>
      </c>
      <c r="K31872" t="s">
        <v>39</v>
      </c>
      <c r="L31872" t="s">
        <v>51</v>
      </c>
      <c r="M31872">
        <v>60000</v>
      </c>
      <c r="N31872" t="s">
        <v>26</v>
      </c>
      <c r="O31872" s="1">
        <v>40787</v>
      </c>
      <c r="P31872" t="s">
        <v>942</v>
      </c>
      <c r="Q31872" t="s">
        <v>28</v>
      </c>
      <c r="R31872" t="s">
        <v>29</v>
      </c>
      <c r="S31872" t="s">
        <v>381</v>
      </c>
      <c r="T31872" t="s">
        <v>103</v>
      </c>
      <c r="U31872">
        <v>24.22</v>
      </c>
    </row>
    <row r="31873" spans="1:21" x14ac:dyDescent="0.3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t="s">
        <v>75</v>
      </c>
      <c r="G31873">
        <v>0.1242</v>
      </c>
      <c r="H31873">
        <v>336.86</v>
      </c>
      <c r="I31873" t="s">
        <v>22</v>
      </c>
      <c r="J31873" t="s">
        <v>23</v>
      </c>
      <c r="K31873" t="s">
        <v>24</v>
      </c>
      <c r="L31873" t="s">
        <v>25</v>
      </c>
      <c r="M31873">
        <v>30000</v>
      </c>
      <c r="N31873" t="s">
        <v>26</v>
      </c>
      <c r="O31873" s="1">
        <v>40787</v>
      </c>
      <c r="P31873" t="s">
        <v>58</v>
      </c>
      <c r="Q31873" t="s">
        <v>28</v>
      </c>
      <c r="R31873" t="s">
        <v>88</v>
      </c>
      <c r="S31873" t="s">
        <v>389</v>
      </c>
      <c r="T31873" t="s">
        <v>131</v>
      </c>
      <c r="U31873">
        <v>0.6</v>
      </c>
    </row>
    <row r="31874" spans="1:21" x14ac:dyDescent="0.3">
      <c r="A31874">
        <v>872341</v>
      </c>
      <c r="B31874">
        <v>1086528</v>
      </c>
      <c r="C31874">
        <v>35000</v>
      </c>
      <c r="D31874">
        <v>27875</v>
      </c>
      <c r="E31874">
        <v>27597.149450000001</v>
      </c>
      <c r="F31874" t="s">
        <v>75</v>
      </c>
      <c r="G31874">
        <v>0.12989999999999999</v>
      </c>
      <c r="H31874">
        <v>634.1</v>
      </c>
      <c r="I31874" t="s">
        <v>37</v>
      </c>
      <c r="J31874" t="s">
        <v>87</v>
      </c>
      <c r="K31874" t="s">
        <v>39</v>
      </c>
      <c r="L31874" t="s">
        <v>51</v>
      </c>
      <c r="M31874">
        <v>74004</v>
      </c>
      <c r="N31874" t="s">
        <v>26</v>
      </c>
      <c r="O31874" s="1">
        <v>40787</v>
      </c>
      <c r="P31874" t="s">
        <v>58</v>
      </c>
      <c r="Q31874" t="s">
        <v>28</v>
      </c>
      <c r="R31874" t="s">
        <v>29</v>
      </c>
      <c r="S31874" t="s">
        <v>348</v>
      </c>
      <c r="T31874" t="s">
        <v>306</v>
      </c>
      <c r="U31874">
        <v>11.66</v>
      </c>
    </row>
    <row r="31875" spans="1:21" x14ac:dyDescent="0.3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t="s">
        <v>21</v>
      </c>
      <c r="G31875">
        <v>0.13489999999999999</v>
      </c>
      <c r="H31875">
        <v>305.38</v>
      </c>
      <c r="I31875" t="s">
        <v>37</v>
      </c>
      <c r="J31875" t="s">
        <v>38</v>
      </c>
      <c r="K31875" t="s">
        <v>99</v>
      </c>
      <c r="L31875" t="s">
        <v>25</v>
      </c>
      <c r="M31875">
        <v>90000</v>
      </c>
      <c r="N31875" t="s">
        <v>33</v>
      </c>
      <c r="O31875" s="1">
        <v>40787</v>
      </c>
      <c r="P31875" t="s">
        <v>27</v>
      </c>
      <c r="Q31875" t="s">
        <v>28</v>
      </c>
      <c r="R31875" t="s">
        <v>29</v>
      </c>
      <c r="S31875" t="s">
        <v>239</v>
      </c>
      <c r="T31875" t="s">
        <v>131</v>
      </c>
      <c r="U31875">
        <v>10.41</v>
      </c>
    </row>
    <row r="31876" spans="1:21" x14ac:dyDescent="0.3">
      <c r="A31876">
        <v>872386</v>
      </c>
      <c r="B31876">
        <v>1086579</v>
      </c>
      <c r="C31876">
        <v>10000</v>
      </c>
      <c r="D31876">
        <v>10000</v>
      </c>
      <c r="E31876">
        <v>9740.8095439999997</v>
      </c>
      <c r="F31876" t="s">
        <v>75</v>
      </c>
      <c r="G31876">
        <v>0.1099</v>
      </c>
      <c r="H31876">
        <v>217.38</v>
      </c>
      <c r="I31876" t="s">
        <v>22</v>
      </c>
      <c r="J31876" t="s">
        <v>47</v>
      </c>
      <c r="K31876" t="s">
        <v>39</v>
      </c>
      <c r="L31876" t="s">
        <v>51</v>
      </c>
      <c r="M31876">
        <v>60000</v>
      </c>
      <c r="N31876" t="s">
        <v>33</v>
      </c>
      <c r="O31876" s="1">
        <v>40787</v>
      </c>
      <c r="P31876" t="s">
        <v>27</v>
      </c>
      <c r="Q31876" t="s">
        <v>28</v>
      </c>
      <c r="R31876" t="s">
        <v>68</v>
      </c>
      <c r="S31876" t="s">
        <v>161</v>
      </c>
      <c r="T31876" t="s">
        <v>129</v>
      </c>
      <c r="U31876">
        <v>28.98</v>
      </c>
    </row>
    <row r="31877" spans="1:21" x14ac:dyDescent="0.3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t="s">
        <v>75</v>
      </c>
      <c r="G31877">
        <v>0.18790000000000001</v>
      </c>
      <c r="H31877">
        <v>542.33000000000004</v>
      </c>
      <c r="I31877" t="s">
        <v>97</v>
      </c>
      <c r="J31877" t="s">
        <v>265</v>
      </c>
      <c r="K31877" t="s">
        <v>48</v>
      </c>
      <c r="L31877" t="s">
        <v>51</v>
      </c>
      <c r="M31877">
        <v>160000</v>
      </c>
      <c r="N31877" t="s">
        <v>26</v>
      </c>
      <c r="O31877" s="1">
        <v>40787</v>
      </c>
      <c r="P31877" t="s">
        <v>27</v>
      </c>
      <c r="Q31877" t="s">
        <v>28</v>
      </c>
      <c r="R31877" t="s">
        <v>68</v>
      </c>
      <c r="S31877" t="s">
        <v>188</v>
      </c>
      <c r="T31877" t="s">
        <v>105</v>
      </c>
      <c r="U31877">
        <v>13.93</v>
      </c>
    </row>
    <row r="31878" spans="1:21" x14ac:dyDescent="0.3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t="s">
        <v>21</v>
      </c>
      <c r="G31878">
        <v>7.4899999999999994E-2</v>
      </c>
      <c r="H31878">
        <v>466.53</v>
      </c>
      <c r="I31878" t="s">
        <v>53</v>
      </c>
      <c r="J31878" t="s">
        <v>80</v>
      </c>
      <c r="K31878" t="s">
        <v>39</v>
      </c>
      <c r="L31878" t="s">
        <v>40</v>
      </c>
      <c r="M31878">
        <v>66000</v>
      </c>
      <c r="N31878" t="s">
        <v>26</v>
      </c>
      <c r="O31878" s="1">
        <v>40787</v>
      </c>
      <c r="P31878" t="s">
        <v>27</v>
      </c>
      <c r="Q31878" t="s">
        <v>28</v>
      </c>
      <c r="R31878" t="s">
        <v>101</v>
      </c>
      <c r="S31878" t="s">
        <v>161</v>
      </c>
      <c r="T31878" t="s">
        <v>129</v>
      </c>
      <c r="U31878">
        <v>26.47</v>
      </c>
    </row>
    <row r="31879" spans="1:21" x14ac:dyDescent="0.3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t="s">
        <v>21</v>
      </c>
      <c r="G31879">
        <v>0.1399</v>
      </c>
      <c r="H31879">
        <v>187.96</v>
      </c>
      <c r="I31879" t="s">
        <v>37</v>
      </c>
      <c r="J31879" t="s">
        <v>43</v>
      </c>
      <c r="K31879" t="s">
        <v>24</v>
      </c>
      <c r="L31879" t="s">
        <v>25</v>
      </c>
      <c r="M31879">
        <v>24000</v>
      </c>
      <c r="N31879" t="s">
        <v>33</v>
      </c>
      <c r="O31879" s="1">
        <v>40787</v>
      </c>
      <c r="P31879" t="s">
        <v>27</v>
      </c>
      <c r="Q31879" t="s">
        <v>28</v>
      </c>
      <c r="R31879" t="s">
        <v>29</v>
      </c>
      <c r="S31879" t="s">
        <v>315</v>
      </c>
      <c r="T31879" t="s">
        <v>316</v>
      </c>
      <c r="U31879">
        <v>16.2</v>
      </c>
    </row>
    <row r="31880" spans="1:21" x14ac:dyDescent="0.3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t="s">
        <v>75</v>
      </c>
      <c r="G31880">
        <v>9.9900000000000003E-2</v>
      </c>
      <c r="H31880">
        <v>148.69999999999999</v>
      </c>
      <c r="I31880" t="s">
        <v>22</v>
      </c>
      <c r="J31880" t="s">
        <v>61</v>
      </c>
      <c r="K31880" t="s">
        <v>39</v>
      </c>
      <c r="L31880" t="s">
        <v>51</v>
      </c>
      <c r="M31880">
        <v>69600</v>
      </c>
      <c r="N31880" t="s">
        <v>33</v>
      </c>
      <c r="O31880" s="1">
        <v>40787</v>
      </c>
      <c r="P31880" t="s">
        <v>27</v>
      </c>
      <c r="Q31880" t="s">
        <v>28</v>
      </c>
      <c r="R31880" t="s">
        <v>65</v>
      </c>
      <c r="S31880" t="s">
        <v>516</v>
      </c>
      <c r="T31880" t="s">
        <v>427</v>
      </c>
      <c r="U31880">
        <v>4.5999999999999996</v>
      </c>
    </row>
    <row r="31881" spans="1:21" x14ac:dyDescent="0.3">
      <c r="A31881">
        <v>872482</v>
      </c>
      <c r="B31881">
        <v>1086681</v>
      </c>
      <c r="C31881">
        <v>14000</v>
      </c>
      <c r="D31881">
        <v>14000</v>
      </c>
      <c r="E31881">
        <v>13722.14409</v>
      </c>
      <c r="F31881" t="s">
        <v>75</v>
      </c>
      <c r="G31881">
        <v>0.12989999999999999</v>
      </c>
      <c r="H31881">
        <v>318.48</v>
      </c>
      <c r="I31881" t="s">
        <v>37</v>
      </c>
      <c r="J31881" t="s">
        <v>87</v>
      </c>
      <c r="K31881" t="s">
        <v>83</v>
      </c>
      <c r="L31881" t="s">
        <v>51</v>
      </c>
      <c r="M31881">
        <v>66996</v>
      </c>
      <c r="N31881" t="s">
        <v>26</v>
      </c>
      <c r="O31881" s="1">
        <v>40787</v>
      </c>
      <c r="P31881" t="s">
        <v>27</v>
      </c>
      <c r="Q31881" t="s">
        <v>28</v>
      </c>
      <c r="R31881" t="s">
        <v>29</v>
      </c>
      <c r="S31881" t="s">
        <v>188</v>
      </c>
      <c r="T31881" t="s">
        <v>105</v>
      </c>
      <c r="U31881">
        <v>21.8</v>
      </c>
    </row>
    <row r="31882" spans="1:21" x14ac:dyDescent="0.3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t="s">
        <v>75</v>
      </c>
      <c r="G31882">
        <v>0.1099</v>
      </c>
      <c r="H31882">
        <v>313.57</v>
      </c>
      <c r="I31882" t="s">
        <v>22</v>
      </c>
      <c r="J31882" t="s">
        <v>47</v>
      </c>
      <c r="K31882" t="s">
        <v>48</v>
      </c>
      <c r="L31882" t="s">
        <v>51</v>
      </c>
      <c r="M31882">
        <v>162000</v>
      </c>
      <c r="N31882" t="s">
        <v>26</v>
      </c>
      <c r="O31882" s="1">
        <v>40787</v>
      </c>
      <c r="P31882" t="s">
        <v>27</v>
      </c>
      <c r="Q31882" t="s">
        <v>28</v>
      </c>
      <c r="R31882" t="s">
        <v>29</v>
      </c>
      <c r="S31882" t="s">
        <v>408</v>
      </c>
      <c r="T31882" t="s">
        <v>31</v>
      </c>
      <c r="U31882">
        <v>8.64</v>
      </c>
    </row>
    <row r="31883" spans="1:21" x14ac:dyDescent="0.3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t="s">
        <v>21</v>
      </c>
      <c r="G31883">
        <v>7.4899999999999994E-2</v>
      </c>
      <c r="H31883">
        <v>466.53</v>
      </c>
      <c r="I31883" t="s">
        <v>53</v>
      </c>
      <c r="J31883" t="s">
        <v>80</v>
      </c>
      <c r="K31883" t="s">
        <v>57</v>
      </c>
      <c r="L31883" t="s">
        <v>25</v>
      </c>
      <c r="M31883">
        <v>92500</v>
      </c>
      <c r="N31883" t="s">
        <v>33</v>
      </c>
      <c r="O31883" s="1">
        <v>40787</v>
      </c>
      <c r="P31883" t="s">
        <v>27</v>
      </c>
      <c r="Q31883" t="s">
        <v>28</v>
      </c>
      <c r="R31883" t="s">
        <v>34</v>
      </c>
      <c r="S31883" t="s">
        <v>318</v>
      </c>
      <c r="T31883" t="s">
        <v>31</v>
      </c>
      <c r="U31883">
        <v>7.15</v>
      </c>
    </row>
    <row r="31884" spans="1:21" x14ac:dyDescent="0.3">
      <c r="A31884">
        <v>872504</v>
      </c>
      <c r="B31884">
        <v>1086704</v>
      </c>
      <c r="C31884">
        <v>13000</v>
      </c>
      <c r="D31884">
        <v>13000</v>
      </c>
      <c r="E31884">
        <v>12645.753419999999</v>
      </c>
      <c r="F31884" t="s">
        <v>75</v>
      </c>
      <c r="G31884">
        <v>7.4899999999999994E-2</v>
      </c>
      <c r="H31884">
        <v>260.44</v>
      </c>
      <c r="I31884" t="s">
        <v>53</v>
      </c>
      <c r="J31884" t="s">
        <v>80</v>
      </c>
      <c r="K31884" t="s">
        <v>57</v>
      </c>
      <c r="L31884" t="s">
        <v>51</v>
      </c>
      <c r="M31884">
        <v>80004</v>
      </c>
      <c r="N31884" t="s">
        <v>33</v>
      </c>
      <c r="O31884" s="1">
        <v>40787</v>
      </c>
      <c r="P31884" t="s">
        <v>942</v>
      </c>
      <c r="Q31884" t="s">
        <v>28</v>
      </c>
      <c r="R31884" t="s">
        <v>101</v>
      </c>
      <c r="S31884" t="s">
        <v>365</v>
      </c>
      <c r="T31884" t="s">
        <v>31</v>
      </c>
      <c r="U31884">
        <v>9.09</v>
      </c>
    </row>
    <row r="31885" spans="1:21" x14ac:dyDescent="0.3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t="s">
        <v>21</v>
      </c>
      <c r="G31885">
        <v>0.15989999999999999</v>
      </c>
      <c r="H31885">
        <v>77.34</v>
      </c>
      <c r="I31885" t="s">
        <v>55</v>
      </c>
      <c r="J31885" t="s">
        <v>56</v>
      </c>
      <c r="K31885" t="s">
        <v>24</v>
      </c>
      <c r="L31885" t="s">
        <v>25</v>
      </c>
      <c r="M31885">
        <v>45500</v>
      </c>
      <c r="N31885" t="s">
        <v>566</v>
      </c>
      <c r="O31885" s="1">
        <v>40787</v>
      </c>
      <c r="P31885" t="s">
        <v>27</v>
      </c>
      <c r="Q31885" t="s">
        <v>28</v>
      </c>
      <c r="R31885" t="s">
        <v>101</v>
      </c>
      <c r="S31885" t="s">
        <v>180</v>
      </c>
      <c r="T31885" t="s">
        <v>36</v>
      </c>
      <c r="U31885">
        <v>12.58</v>
      </c>
    </row>
    <row r="31886" spans="1:21" x14ac:dyDescent="0.3">
      <c r="A31886">
        <v>872530</v>
      </c>
      <c r="B31886">
        <v>1086728</v>
      </c>
      <c r="C31886">
        <v>13200</v>
      </c>
      <c r="D31886">
        <v>13200</v>
      </c>
      <c r="E31886">
        <v>13046.944530000001</v>
      </c>
      <c r="F31886" t="s">
        <v>75</v>
      </c>
      <c r="G31886">
        <v>0.16489999999999999</v>
      </c>
      <c r="H31886">
        <v>324.45</v>
      </c>
      <c r="I31886" t="s">
        <v>55</v>
      </c>
      <c r="J31886" t="s">
        <v>77</v>
      </c>
      <c r="K31886" t="s">
        <v>126</v>
      </c>
      <c r="L31886" t="s">
        <v>25</v>
      </c>
      <c r="M31886">
        <v>57600</v>
      </c>
      <c r="N31886" t="s">
        <v>566</v>
      </c>
      <c r="O31886" s="1">
        <v>40787</v>
      </c>
      <c r="P31886" t="s">
        <v>27</v>
      </c>
      <c r="Q31886" t="s">
        <v>28</v>
      </c>
      <c r="R31886" t="s">
        <v>65</v>
      </c>
      <c r="S31886" t="s">
        <v>421</v>
      </c>
      <c r="T31886" t="s">
        <v>31</v>
      </c>
      <c r="U31886">
        <v>10.38</v>
      </c>
    </row>
    <row r="31887" spans="1:21" x14ac:dyDescent="0.3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t="s">
        <v>21</v>
      </c>
      <c r="G31887">
        <v>8.4900000000000003E-2</v>
      </c>
      <c r="H31887">
        <v>191.75</v>
      </c>
      <c r="I31887" t="s">
        <v>53</v>
      </c>
      <c r="J31887" t="s">
        <v>54</v>
      </c>
      <c r="K31887" t="s">
        <v>44</v>
      </c>
      <c r="L31887" t="s">
        <v>51</v>
      </c>
      <c r="M31887">
        <v>28800</v>
      </c>
      <c r="N31887" t="s">
        <v>566</v>
      </c>
      <c r="O31887" s="1">
        <v>40787</v>
      </c>
      <c r="P31887" t="s">
        <v>27</v>
      </c>
      <c r="Q31887" t="s">
        <v>28</v>
      </c>
      <c r="R31887" t="s">
        <v>29</v>
      </c>
      <c r="S31887" t="s">
        <v>283</v>
      </c>
      <c r="T31887" t="s">
        <v>42</v>
      </c>
      <c r="U31887">
        <v>28.75</v>
      </c>
    </row>
    <row r="31888" spans="1:21" x14ac:dyDescent="0.3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t="s">
        <v>75</v>
      </c>
      <c r="G31888">
        <v>0.1479</v>
      </c>
      <c r="H31888">
        <v>312.58</v>
      </c>
      <c r="I31888" t="s">
        <v>37</v>
      </c>
      <c r="J31888" t="s">
        <v>72</v>
      </c>
      <c r="K31888" t="s">
        <v>48</v>
      </c>
      <c r="L31888" t="s">
        <v>51</v>
      </c>
      <c r="M31888">
        <v>95400</v>
      </c>
      <c r="N31888" t="s">
        <v>26</v>
      </c>
      <c r="O31888" s="1">
        <v>40787</v>
      </c>
      <c r="P31888" t="s">
        <v>27</v>
      </c>
      <c r="Q31888" t="s">
        <v>28</v>
      </c>
      <c r="R31888" t="s">
        <v>101</v>
      </c>
      <c r="S31888" t="s">
        <v>549</v>
      </c>
      <c r="T31888" t="s">
        <v>42</v>
      </c>
      <c r="U31888">
        <v>18.239999999999998</v>
      </c>
    </row>
    <row r="31889" spans="1:21" x14ac:dyDescent="0.3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t="s">
        <v>21</v>
      </c>
      <c r="G31889">
        <v>7.4899999999999994E-2</v>
      </c>
      <c r="H31889">
        <v>995.26</v>
      </c>
      <c r="I31889" t="s">
        <v>53</v>
      </c>
      <c r="J31889" t="s">
        <v>80</v>
      </c>
      <c r="K31889" t="s">
        <v>39</v>
      </c>
      <c r="L31889" t="s">
        <v>51</v>
      </c>
      <c r="M31889">
        <v>170000</v>
      </c>
      <c r="N31889" t="s">
        <v>566</v>
      </c>
      <c r="O31889" s="1">
        <v>40787</v>
      </c>
      <c r="P31889" t="s">
        <v>27</v>
      </c>
      <c r="Q31889" t="s">
        <v>28</v>
      </c>
      <c r="R31889" t="s">
        <v>29</v>
      </c>
      <c r="S31889" t="s">
        <v>344</v>
      </c>
      <c r="T31889" t="s">
        <v>42</v>
      </c>
      <c r="U31889">
        <v>9.0500000000000007</v>
      </c>
    </row>
    <row r="31890" spans="1:21" x14ac:dyDescent="0.3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t="s">
        <v>21</v>
      </c>
      <c r="G31890">
        <v>0.12989999999999999</v>
      </c>
      <c r="H31890">
        <v>117.92</v>
      </c>
      <c r="I31890" t="s">
        <v>37</v>
      </c>
      <c r="J31890" t="s">
        <v>87</v>
      </c>
      <c r="K31890" t="s">
        <v>62</v>
      </c>
      <c r="L31890" t="s">
        <v>25</v>
      </c>
      <c r="M31890">
        <v>38400</v>
      </c>
      <c r="N31890" t="s">
        <v>33</v>
      </c>
      <c r="O31890" s="1">
        <v>40787</v>
      </c>
      <c r="P31890" t="s">
        <v>27</v>
      </c>
      <c r="Q31890" t="s">
        <v>28</v>
      </c>
      <c r="R31890" t="s">
        <v>29</v>
      </c>
      <c r="S31890" t="s">
        <v>587</v>
      </c>
      <c r="T31890" t="s">
        <v>124</v>
      </c>
      <c r="U31890">
        <v>20.59</v>
      </c>
    </row>
    <row r="31891" spans="1:21" x14ac:dyDescent="0.3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t="s">
        <v>21</v>
      </c>
      <c r="G31891">
        <v>5.9900000000000002E-2</v>
      </c>
      <c r="H31891">
        <v>304.18</v>
      </c>
      <c r="I31891" t="s">
        <v>53</v>
      </c>
      <c r="J31891" t="s">
        <v>114</v>
      </c>
      <c r="K31891" t="s">
        <v>109</v>
      </c>
      <c r="L31891" t="s">
        <v>25</v>
      </c>
      <c r="M31891">
        <v>78000</v>
      </c>
      <c r="N31891" t="s">
        <v>26</v>
      </c>
      <c r="O31891" s="1">
        <v>40787</v>
      </c>
      <c r="P31891" t="s">
        <v>27</v>
      </c>
      <c r="Q31891" t="s">
        <v>28</v>
      </c>
      <c r="R31891" t="s">
        <v>84</v>
      </c>
      <c r="S31891" t="s">
        <v>630</v>
      </c>
      <c r="T31891" t="s">
        <v>60</v>
      </c>
      <c r="U31891">
        <v>1.1399999999999999</v>
      </c>
    </row>
    <row r="31892" spans="1:21" x14ac:dyDescent="0.3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t="s">
        <v>21</v>
      </c>
      <c r="G31892">
        <v>0.15620000000000001</v>
      </c>
      <c r="H31892">
        <v>278.01</v>
      </c>
      <c r="I31892" t="s">
        <v>55</v>
      </c>
      <c r="J31892" t="s">
        <v>154</v>
      </c>
      <c r="K31892" t="s">
        <v>48</v>
      </c>
      <c r="L31892" t="s">
        <v>25</v>
      </c>
      <c r="M31892">
        <v>41000</v>
      </c>
      <c r="N31892" t="s">
        <v>26</v>
      </c>
      <c r="O31892" s="1">
        <v>40787</v>
      </c>
      <c r="P31892" t="s">
        <v>27</v>
      </c>
      <c r="Q31892" t="s">
        <v>28</v>
      </c>
      <c r="R31892" t="s">
        <v>29</v>
      </c>
      <c r="S31892" t="s">
        <v>185</v>
      </c>
      <c r="T31892" t="s">
        <v>186</v>
      </c>
      <c r="U31892">
        <v>22.74</v>
      </c>
    </row>
    <row r="31893" spans="1:21" x14ac:dyDescent="0.3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t="s">
        <v>21</v>
      </c>
      <c r="G31893">
        <v>0.11990000000000001</v>
      </c>
      <c r="H31893">
        <v>225.83</v>
      </c>
      <c r="I31893" t="s">
        <v>22</v>
      </c>
      <c r="J31893" t="s">
        <v>32</v>
      </c>
      <c r="K31893" t="s">
        <v>99</v>
      </c>
      <c r="L31893" t="s">
        <v>25</v>
      </c>
      <c r="M31893">
        <v>55001</v>
      </c>
      <c r="N31893" t="s">
        <v>26</v>
      </c>
      <c r="O31893" s="1">
        <v>40787</v>
      </c>
      <c r="P31893" t="s">
        <v>27</v>
      </c>
      <c r="Q31893" t="s">
        <v>28</v>
      </c>
      <c r="R31893" t="s">
        <v>29</v>
      </c>
      <c r="S31893" t="s">
        <v>373</v>
      </c>
      <c r="T31893" t="s">
        <v>31</v>
      </c>
      <c r="U31893">
        <v>10.67</v>
      </c>
    </row>
    <row r="31894" spans="1:21" x14ac:dyDescent="0.3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t="s">
        <v>75</v>
      </c>
      <c r="G31894">
        <v>0.18640000000000001</v>
      </c>
      <c r="H31894">
        <v>386.15</v>
      </c>
      <c r="I31894" t="s">
        <v>97</v>
      </c>
      <c r="J31894" t="s">
        <v>150</v>
      </c>
      <c r="K31894" t="s">
        <v>48</v>
      </c>
      <c r="L31894" t="s">
        <v>51</v>
      </c>
      <c r="M31894">
        <v>132540</v>
      </c>
      <c r="N31894" t="s">
        <v>566</v>
      </c>
      <c r="O31894" s="1">
        <v>40817</v>
      </c>
      <c r="P31894" t="s">
        <v>27</v>
      </c>
      <c r="Q31894" t="s">
        <v>28</v>
      </c>
      <c r="R31894" t="s">
        <v>68</v>
      </c>
      <c r="S31894" t="s">
        <v>167</v>
      </c>
      <c r="T31894" t="s">
        <v>140</v>
      </c>
      <c r="U31894">
        <v>17.649999999999999</v>
      </c>
    </row>
    <row r="31895" spans="1:21" x14ac:dyDescent="0.3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t="s">
        <v>75</v>
      </c>
      <c r="G31895">
        <v>0.11990000000000001</v>
      </c>
      <c r="H31895">
        <v>22.24</v>
      </c>
      <c r="I31895" t="s">
        <v>22</v>
      </c>
      <c r="J31895" t="s">
        <v>32</v>
      </c>
      <c r="K31895" t="s">
        <v>62</v>
      </c>
      <c r="L31895" t="s">
        <v>51</v>
      </c>
      <c r="M31895">
        <v>56196</v>
      </c>
      <c r="N31895" t="s">
        <v>26</v>
      </c>
      <c r="O31895" s="1">
        <v>40787</v>
      </c>
      <c r="P31895" t="s">
        <v>942</v>
      </c>
      <c r="Q31895" t="s">
        <v>28</v>
      </c>
      <c r="R31895" t="s">
        <v>34</v>
      </c>
      <c r="S31895" t="s">
        <v>310</v>
      </c>
      <c r="T31895" t="s">
        <v>311</v>
      </c>
      <c r="U31895">
        <v>6.45</v>
      </c>
    </row>
    <row r="31896" spans="1:21" x14ac:dyDescent="0.3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t="s">
        <v>75</v>
      </c>
      <c r="G31896">
        <v>0.19420000000000001</v>
      </c>
      <c r="H31896">
        <v>282.66000000000003</v>
      </c>
      <c r="I31896" t="s">
        <v>97</v>
      </c>
      <c r="J31896" t="s">
        <v>265</v>
      </c>
      <c r="K31896" t="s">
        <v>44</v>
      </c>
      <c r="L31896" t="s">
        <v>40</v>
      </c>
      <c r="M31896">
        <v>65000</v>
      </c>
      <c r="N31896" t="s">
        <v>566</v>
      </c>
      <c r="O31896" s="1">
        <v>40787</v>
      </c>
      <c r="P31896" t="s">
        <v>27</v>
      </c>
      <c r="Q31896" t="s">
        <v>28</v>
      </c>
      <c r="R31896" t="s">
        <v>29</v>
      </c>
      <c r="S31896" t="s">
        <v>571</v>
      </c>
      <c r="T31896" t="s">
        <v>469</v>
      </c>
      <c r="U31896">
        <v>17.3</v>
      </c>
    </row>
    <row r="31897" spans="1:21" x14ac:dyDescent="0.3">
      <c r="A31897">
        <v>872722</v>
      </c>
      <c r="B31897">
        <v>1086928</v>
      </c>
      <c r="C31897">
        <v>22000</v>
      </c>
      <c r="D31897">
        <v>22000</v>
      </c>
      <c r="E31897">
        <v>21810.081429999998</v>
      </c>
      <c r="F31897" t="s">
        <v>75</v>
      </c>
      <c r="G31897">
        <v>0.17269999999999999</v>
      </c>
      <c r="H31897">
        <v>549.96</v>
      </c>
      <c r="I31897" t="s">
        <v>55</v>
      </c>
      <c r="J31897" t="s">
        <v>77</v>
      </c>
      <c r="K31897" t="s">
        <v>24</v>
      </c>
      <c r="L31897" t="s">
        <v>51</v>
      </c>
      <c r="M31897">
        <v>114000</v>
      </c>
      <c r="N31897" t="s">
        <v>26</v>
      </c>
      <c r="O31897" s="1">
        <v>40787</v>
      </c>
      <c r="P31897" t="s">
        <v>27</v>
      </c>
      <c r="Q31897" t="s">
        <v>28</v>
      </c>
      <c r="R31897" t="s">
        <v>29</v>
      </c>
      <c r="S31897" t="s">
        <v>340</v>
      </c>
      <c r="T31897" t="s">
        <v>42</v>
      </c>
      <c r="U31897">
        <v>7.06</v>
      </c>
    </row>
    <row r="31898" spans="1:21" x14ac:dyDescent="0.3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t="s">
        <v>21</v>
      </c>
      <c r="G31898">
        <v>0.19289999999999999</v>
      </c>
      <c r="H31898">
        <v>1288.0999999999999</v>
      </c>
      <c r="I31898" t="s">
        <v>97</v>
      </c>
      <c r="J31898" t="s">
        <v>98</v>
      </c>
      <c r="K31898" t="s">
        <v>48</v>
      </c>
      <c r="L31898" t="s">
        <v>51</v>
      </c>
      <c r="M31898">
        <v>125000</v>
      </c>
      <c r="N31898" t="s">
        <v>26</v>
      </c>
      <c r="O31898" s="1">
        <v>40787</v>
      </c>
      <c r="P31898" t="s">
        <v>27</v>
      </c>
      <c r="Q31898" t="s">
        <v>28</v>
      </c>
      <c r="R31898" t="s">
        <v>29</v>
      </c>
      <c r="S31898" t="s">
        <v>560</v>
      </c>
      <c r="T31898" t="s">
        <v>36</v>
      </c>
      <c r="U31898">
        <v>16.57</v>
      </c>
    </row>
    <row r="31899" spans="1:21" x14ac:dyDescent="0.3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t="s">
        <v>21</v>
      </c>
      <c r="G31899">
        <v>5.4199999999999998E-2</v>
      </c>
      <c r="H31899">
        <v>30.16</v>
      </c>
      <c r="I31899" t="s">
        <v>53</v>
      </c>
      <c r="J31899" t="s">
        <v>178</v>
      </c>
      <c r="K31899" t="s">
        <v>39</v>
      </c>
      <c r="L31899" t="s">
        <v>51</v>
      </c>
      <c r="M31899">
        <v>80400</v>
      </c>
      <c r="N31899" t="s">
        <v>33</v>
      </c>
      <c r="O31899" s="1">
        <v>40787</v>
      </c>
      <c r="P31899" t="s">
        <v>27</v>
      </c>
      <c r="Q31899" t="s">
        <v>28</v>
      </c>
      <c r="R31899" t="s">
        <v>228</v>
      </c>
      <c r="S31899" t="s">
        <v>602</v>
      </c>
      <c r="T31899" t="s">
        <v>31</v>
      </c>
      <c r="U31899">
        <v>13.51</v>
      </c>
    </row>
    <row r="31900" spans="1:21" x14ac:dyDescent="0.3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t="s">
        <v>21</v>
      </c>
      <c r="G31900">
        <v>0.1479</v>
      </c>
      <c r="H31900">
        <v>134.80000000000001</v>
      </c>
      <c r="I31900" t="s">
        <v>37</v>
      </c>
      <c r="J31900" t="s">
        <v>72</v>
      </c>
      <c r="K31900" t="s">
        <v>24</v>
      </c>
      <c r="L31900" t="s">
        <v>25</v>
      </c>
      <c r="M31900">
        <v>20400</v>
      </c>
      <c r="N31900" t="s">
        <v>33</v>
      </c>
      <c r="O31900" s="1">
        <v>40787</v>
      </c>
      <c r="P31900" t="s">
        <v>27</v>
      </c>
      <c r="Q31900" t="s">
        <v>28</v>
      </c>
      <c r="R31900" t="s">
        <v>68</v>
      </c>
      <c r="S31900" t="s">
        <v>152</v>
      </c>
      <c r="T31900" t="s">
        <v>131</v>
      </c>
      <c r="U31900">
        <v>5.88</v>
      </c>
    </row>
    <row r="31901" spans="1:21" x14ac:dyDescent="0.3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t="s">
        <v>75</v>
      </c>
      <c r="G31901">
        <v>0.1099</v>
      </c>
      <c r="H31901">
        <v>262.48</v>
      </c>
      <c r="I31901" t="s">
        <v>22</v>
      </c>
      <c r="J31901" t="s">
        <v>47</v>
      </c>
      <c r="K31901" t="s">
        <v>57</v>
      </c>
      <c r="L31901" t="s">
        <v>51</v>
      </c>
      <c r="M31901">
        <v>43000</v>
      </c>
      <c r="N31901" t="s">
        <v>33</v>
      </c>
      <c r="O31901" s="1">
        <v>40787</v>
      </c>
      <c r="P31901" t="s">
        <v>27</v>
      </c>
      <c r="Q31901" t="s">
        <v>28</v>
      </c>
      <c r="R31901" t="s">
        <v>29</v>
      </c>
      <c r="S31901" t="s">
        <v>358</v>
      </c>
      <c r="T31901" t="s">
        <v>90</v>
      </c>
      <c r="U31901">
        <v>10.97</v>
      </c>
    </row>
    <row r="31902" spans="1:21" x14ac:dyDescent="0.3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t="s">
        <v>21</v>
      </c>
      <c r="G31902">
        <v>0.10589999999999999</v>
      </c>
      <c r="H31902">
        <v>416.58</v>
      </c>
      <c r="I31902" t="s">
        <v>22</v>
      </c>
      <c r="J31902" t="s">
        <v>112</v>
      </c>
      <c r="K31902" t="s">
        <v>99</v>
      </c>
      <c r="L31902" t="s">
        <v>25</v>
      </c>
      <c r="M31902">
        <v>60000</v>
      </c>
      <c r="N31902" t="s">
        <v>566</v>
      </c>
      <c r="O31902" s="1">
        <v>40787</v>
      </c>
      <c r="P31902" t="s">
        <v>27</v>
      </c>
      <c r="Q31902" t="s">
        <v>28</v>
      </c>
      <c r="R31902" t="s">
        <v>29</v>
      </c>
      <c r="S31902" t="s">
        <v>181</v>
      </c>
      <c r="T31902" t="s">
        <v>131</v>
      </c>
      <c r="U31902">
        <v>9.3000000000000007</v>
      </c>
    </row>
    <row r="31903" spans="1:21" x14ac:dyDescent="0.3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t="s">
        <v>75</v>
      </c>
      <c r="G31903">
        <v>9.9900000000000003E-2</v>
      </c>
      <c r="H31903">
        <v>191.18</v>
      </c>
      <c r="I31903" t="s">
        <v>22</v>
      </c>
      <c r="J31903" t="s">
        <v>61</v>
      </c>
      <c r="K31903" t="s">
        <v>39</v>
      </c>
      <c r="L31903" t="s">
        <v>51</v>
      </c>
      <c r="M31903">
        <v>146760</v>
      </c>
      <c r="N31903" t="s">
        <v>26</v>
      </c>
      <c r="O31903" s="1">
        <v>40787</v>
      </c>
      <c r="P31903" t="s">
        <v>27</v>
      </c>
      <c r="Q31903" t="s">
        <v>28</v>
      </c>
      <c r="R31903" t="s">
        <v>65</v>
      </c>
      <c r="S31903" t="s">
        <v>300</v>
      </c>
      <c r="T31903" t="s">
        <v>42</v>
      </c>
      <c r="U31903">
        <v>29.79</v>
      </c>
    </row>
    <row r="31904" spans="1:21" x14ac:dyDescent="0.3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t="s">
        <v>21</v>
      </c>
      <c r="G31904">
        <v>0.11990000000000001</v>
      </c>
      <c r="H31904">
        <v>451.65</v>
      </c>
      <c r="I31904" t="s">
        <v>22</v>
      </c>
      <c r="J31904" t="s">
        <v>32</v>
      </c>
      <c r="K31904" t="s">
        <v>39</v>
      </c>
      <c r="L31904" t="s">
        <v>51</v>
      </c>
      <c r="M31904">
        <v>121000</v>
      </c>
      <c r="N31904" t="s">
        <v>26</v>
      </c>
      <c r="O31904" s="1">
        <v>40787</v>
      </c>
      <c r="P31904" t="s">
        <v>27</v>
      </c>
      <c r="Q31904" t="s">
        <v>28</v>
      </c>
      <c r="R31904" t="s">
        <v>29</v>
      </c>
      <c r="S31904" t="s">
        <v>95</v>
      </c>
      <c r="T31904" t="s">
        <v>96</v>
      </c>
      <c r="U31904">
        <v>12.59</v>
      </c>
    </row>
    <row r="31905" spans="1:21" x14ac:dyDescent="0.3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t="s">
        <v>21</v>
      </c>
      <c r="G31905">
        <v>0.1099</v>
      </c>
      <c r="H31905">
        <v>175.95</v>
      </c>
      <c r="I31905" t="s">
        <v>22</v>
      </c>
      <c r="J31905" t="s">
        <v>47</v>
      </c>
      <c r="K31905" t="s">
        <v>24</v>
      </c>
      <c r="L31905" t="s">
        <v>25</v>
      </c>
      <c r="M31905">
        <v>24000</v>
      </c>
      <c r="N31905" t="s">
        <v>33</v>
      </c>
      <c r="O31905" s="1">
        <v>40787</v>
      </c>
      <c r="P31905" t="s">
        <v>27</v>
      </c>
      <c r="Q31905" t="s">
        <v>28</v>
      </c>
      <c r="R31905" t="s">
        <v>158</v>
      </c>
      <c r="S31905" t="s">
        <v>499</v>
      </c>
      <c r="T31905" t="s">
        <v>31</v>
      </c>
      <c r="U31905">
        <v>20.25</v>
      </c>
    </row>
    <row r="31906" spans="1:21" x14ac:dyDescent="0.3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t="s">
        <v>21</v>
      </c>
      <c r="G31906">
        <v>0.12690000000000001</v>
      </c>
      <c r="H31906">
        <v>379.9</v>
      </c>
      <c r="I31906" t="s">
        <v>22</v>
      </c>
      <c r="J31906" t="s">
        <v>32</v>
      </c>
      <c r="K31906" t="s">
        <v>126</v>
      </c>
      <c r="L31906" t="s">
        <v>25</v>
      </c>
      <c r="M31906">
        <v>36000</v>
      </c>
      <c r="N31906" t="s">
        <v>26</v>
      </c>
      <c r="O31906" s="1">
        <v>40787</v>
      </c>
      <c r="P31906" t="s">
        <v>27</v>
      </c>
      <c r="Q31906" t="s">
        <v>28</v>
      </c>
      <c r="R31906" t="s">
        <v>29</v>
      </c>
      <c r="S31906" t="s">
        <v>455</v>
      </c>
      <c r="T31906" t="s">
        <v>93</v>
      </c>
      <c r="U31906">
        <v>24.8</v>
      </c>
    </row>
    <row r="31907" spans="1:21" x14ac:dyDescent="0.3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t="s">
        <v>21</v>
      </c>
      <c r="G31907">
        <v>0.1149</v>
      </c>
      <c r="H31907">
        <v>117.05</v>
      </c>
      <c r="I31907" t="s">
        <v>22</v>
      </c>
      <c r="J31907" t="s">
        <v>23</v>
      </c>
      <c r="K31907" t="s">
        <v>803</v>
      </c>
      <c r="L31907" t="s">
        <v>25</v>
      </c>
      <c r="M31907">
        <v>10200</v>
      </c>
      <c r="N31907" t="s">
        <v>26</v>
      </c>
      <c r="O31907" s="1">
        <v>40787</v>
      </c>
      <c r="P31907" t="s">
        <v>58</v>
      </c>
      <c r="Q31907" t="s">
        <v>28</v>
      </c>
      <c r="R31907" t="s">
        <v>29</v>
      </c>
      <c r="S31907" t="s">
        <v>304</v>
      </c>
      <c r="T31907" t="s">
        <v>31</v>
      </c>
      <c r="U31907">
        <v>10</v>
      </c>
    </row>
    <row r="31908" spans="1:21" x14ac:dyDescent="0.3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t="s">
        <v>21</v>
      </c>
      <c r="G31908">
        <v>7.4899999999999994E-2</v>
      </c>
      <c r="H31908">
        <v>217.72</v>
      </c>
      <c r="I31908" t="s">
        <v>53</v>
      </c>
      <c r="J31908" t="s">
        <v>80</v>
      </c>
      <c r="K31908" t="s">
        <v>62</v>
      </c>
      <c r="L31908" t="s">
        <v>51</v>
      </c>
      <c r="M31908">
        <v>60000</v>
      </c>
      <c r="N31908" t="s">
        <v>33</v>
      </c>
      <c r="O31908" s="1">
        <v>40787</v>
      </c>
      <c r="P31908" t="s">
        <v>27</v>
      </c>
      <c r="Q31908" t="s">
        <v>28</v>
      </c>
      <c r="R31908" t="s">
        <v>34</v>
      </c>
      <c r="S31908" t="s">
        <v>329</v>
      </c>
      <c r="T31908" t="s">
        <v>31</v>
      </c>
      <c r="U31908">
        <v>0.96</v>
      </c>
    </row>
    <row r="31909" spans="1:21" x14ac:dyDescent="0.3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t="s">
        <v>75</v>
      </c>
      <c r="G31909">
        <v>0.1242</v>
      </c>
      <c r="H31909">
        <v>269.49</v>
      </c>
      <c r="I31909" t="s">
        <v>22</v>
      </c>
      <c r="J31909" t="s">
        <v>23</v>
      </c>
      <c r="K31909" t="s">
        <v>62</v>
      </c>
      <c r="L31909" t="s">
        <v>25</v>
      </c>
      <c r="M31909">
        <v>52000</v>
      </c>
      <c r="N31909" t="s">
        <v>566</v>
      </c>
      <c r="O31909" s="1">
        <v>40878</v>
      </c>
      <c r="P31909" t="s">
        <v>27</v>
      </c>
      <c r="Q31909" t="s">
        <v>28</v>
      </c>
      <c r="R31909" t="s">
        <v>158</v>
      </c>
      <c r="S31909" t="s">
        <v>157</v>
      </c>
      <c r="T31909" t="s">
        <v>93</v>
      </c>
      <c r="U31909">
        <v>3.76</v>
      </c>
    </row>
    <row r="31910" spans="1:21" x14ac:dyDescent="0.3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t="s">
        <v>21</v>
      </c>
      <c r="G31910">
        <v>5.4199999999999998E-2</v>
      </c>
      <c r="H31910">
        <v>392.08</v>
      </c>
      <c r="I31910" t="s">
        <v>53</v>
      </c>
      <c r="J31910" t="s">
        <v>178</v>
      </c>
      <c r="K31910" t="s">
        <v>126</v>
      </c>
      <c r="L31910" t="s">
        <v>51</v>
      </c>
      <c r="M31910">
        <v>70000</v>
      </c>
      <c r="N31910" t="s">
        <v>33</v>
      </c>
      <c r="O31910" s="1">
        <v>40787</v>
      </c>
      <c r="P31910" t="s">
        <v>27</v>
      </c>
      <c r="Q31910" t="s">
        <v>28</v>
      </c>
      <c r="R31910" t="s">
        <v>34</v>
      </c>
      <c r="S31910" t="s">
        <v>212</v>
      </c>
      <c r="T31910" t="s">
        <v>199</v>
      </c>
      <c r="U31910">
        <v>13.53</v>
      </c>
    </row>
    <row r="31911" spans="1:21" x14ac:dyDescent="0.3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t="s">
        <v>21</v>
      </c>
      <c r="G31911">
        <v>0.13489999999999999</v>
      </c>
      <c r="H31911">
        <v>74.650000000000006</v>
      </c>
      <c r="I31911" t="s">
        <v>37</v>
      </c>
      <c r="J31911" t="s">
        <v>38</v>
      </c>
      <c r="K31911" t="s">
        <v>62</v>
      </c>
      <c r="L31911" t="s">
        <v>40</v>
      </c>
      <c r="M31911">
        <v>80000</v>
      </c>
      <c r="N31911" t="s">
        <v>26</v>
      </c>
      <c r="O31911" s="1">
        <v>40787</v>
      </c>
      <c r="P31911" t="s">
        <v>27</v>
      </c>
      <c r="Q31911" t="s">
        <v>28</v>
      </c>
      <c r="R31911" t="s">
        <v>29</v>
      </c>
      <c r="S31911" t="s">
        <v>95</v>
      </c>
      <c r="T31911" t="s">
        <v>96</v>
      </c>
      <c r="U31911">
        <v>3.27</v>
      </c>
    </row>
    <row r="31912" spans="1:21" x14ac:dyDescent="0.3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t="s">
        <v>75</v>
      </c>
      <c r="G31912">
        <v>0.11990000000000001</v>
      </c>
      <c r="H31912">
        <v>320.25</v>
      </c>
      <c r="I31912" t="s">
        <v>22</v>
      </c>
      <c r="J31912" t="s">
        <v>32</v>
      </c>
      <c r="K31912" t="s">
        <v>83</v>
      </c>
      <c r="L31912" t="s">
        <v>51</v>
      </c>
      <c r="M31912">
        <v>160000</v>
      </c>
      <c r="N31912" t="s">
        <v>26</v>
      </c>
      <c r="O31912" s="1">
        <v>40787</v>
      </c>
      <c r="P31912" t="s">
        <v>27</v>
      </c>
      <c r="Q31912" t="s">
        <v>28</v>
      </c>
      <c r="R31912" t="s">
        <v>84</v>
      </c>
      <c r="S31912" t="s">
        <v>271</v>
      </c>
      <c r="T31912" t="s">
        <v>46</v>
      </c>
      <c r="U31912">
        <v>6.22</v>
      </c>
    </row>
    <row r="31913" spans="1:21" x14ac:dyDescent="0.3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t="s">
        <v>21</v>
      </c>
      <c r="G31913">
        <v>7.4899999999999994E-2</v>
      </c>
      <c r="H31913">
        <v>93.31</v>
      </c>
      <c r="I31913" t="s">
        <v>53</v>
      </c>
      <c r="J31913" t="s">
        <v>80</v>
      </c>
      <c r="K31913" t="s">
        <v>39</v>
      </c>
      <c r="L31913" t="s">
        <v>51</v>
      </c>
      <c r="M31913">
        <v>32400</v>
      </c>
      <c r="N31913" t="s">
        <v>566</v>
      </c>
      <c r="O31913" s="1">
        <v>40787</v>
      </c>
      <c r="P31913" t="s">
        <v>27</v>
      </c>
      <c r="Q31913" t="s">
        <v>28</v>
      </c>
      <c r="R31913" t="s">
        <v>84</v>
      </c>
      <c r="S31913" t="s">
        <v>454</v>
      </c>
      <c r="T31913" t="s">
        <v>42</v>
      </c>
      <c r="U31913">
        <v>23.3</v>
      </c>
    </row>
    <row r="31914" spans="1:21" x14ac:dyDescent="0.3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t="s">
        <v>21</v>
      </c>
      <c r="G31914">
        <v>0.19289999999999999</v>
      </c>
      <c r="H31914">
        <v>281.55</v>
      </c>
      <c r="I31914" t="s">
        <v>97</v>
      </c>
      <c r="J31914" t="s">
        <v>98</v>
      </c>
      <c r="K31914" t="s">
        <v>109</v>
      </c>
      <c r="L31914" t="s">
        <v>25</v>
      </c>
      <c r="M31914">
        <v>39000</v>
      </c>
      <c r="N31914" t="s">
        <v>33</v>
      </c>
      <c r="O31914" s="1">
        <v>40787</v>
      </c>
      <c r="P31914" t="s">
        <v>58</v>
      </c>
      <c r="Q31914" t="s">
        <v>28</v>
      </c>
      <c r="R31914" t="s">
        <v>34</v>
      </c>
      <c r="S31914" t="s">
        <v>966</v>
      </c>
      <c r="T31914" t="s">
        <v>445</v>
      </c>
      <c r="U31914">
        <v>12.28</v>
      </c>
    </row>
    <row r="31915" spans="1:21" x14ac:dyDescent="0.3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t="s">
        <v>21</v>
      </c>
      <c r="G31915">
        <v>0.12989999999999999</v>
      </c>
      <c r="H31915">
        <v>505.34</v>
      </c>
      <c r="I31915" t="s">
        <v>37</v>
      </c>
      <c r="J31915" t="s">
        <v>87</v>
      </c>
      <c r="K31915" t="s">
        <v>24</v>
      </c>
      <c r="L31915" t="s">
        <v>25</v>
      </c>
      <c r="M31915">
        <v>48500</v>
      </c>
      <c r="N31915" t="s">
        <v>566</v>
      </c>
      <c r="O31915" s="1">
        <v>40787</v>
      </c>
      <c r="P31915" t="s">
        <v>27</v>
      </c>
      <c r="Q31915" t="s">
        <v>28</v>
      </c>
      <c r="R31915" t="s">
        <v>29</v>
      </c>
      <c r="S31915" t="s">
        <v>167</v>
      </c>
      <c r="T31915" t="s">
        <v>140</v>
      </c>
      <c r="U31915">
        <v>17.100000000000001</v>
      </c>
    </row>
    <row r="31916" spans="1:21" x14ac:dyDescent="0.3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t="s">
        <v>21</v>
      </c>
      <c r="G31916">
        <v>0.16489999999999999</v>
      </c>
      <c r="H31916">
        <v>594.72</v>
      </c>
      <c r="I31916" t="s">
        <v>55</v>
      </c>
      <c r="J31916" t="s">
        <v>77</v>
      </c>
      <c r="K31916" t="s">
        <v>62</v>
      </c>
      <c r="L31916" t="s">
        <v>51</v>
      </c>
      <c r="M31916">
        <v>85000</v>
      </c>
      <c r="N31916" t="s">
        <v>26</v>
      </c>
      <c r="O31916" s="1">
        <v>40787</v>
      </c>
      <c r="P31916" t="s">
        <v>27</v>
      </c>
      <c r="Q31916" t="s">
        <v>28</v>
      </c>
      <c r="R31916" t="s">
        <v>101</v>
      </c>
      <c r="S31916" t="s">
        <v>503</v>
      </c>
      <c r="T31916" t="s">
        <v>86</v>
      </c>
      <c r="U31916">
        <v>22.69</v>
      </c>
    </row>
    <row r="31917" spans="1:21" x14ac:dyDescent="0.3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t="s">
        <v>21</v>
      </c>
      <c r="G31917">
        <v>0.1149</v>
      </c>
      <c r="H31917">
        <v>248.11</v>
      </c>
      <c r="I31917" t="s">
        <v>22</v>
      </c>
      <c r="J31917" t="s">
        <v>23</v>
      </c>
      <c r="K31917" t="s">
        <v>48</v>
      </c>
      <c r="L31917" t="s">
        <v>25</v>
      </c>
      <c r="M31917">
        <v>50000</v>
      </c>
      <c r="N31917" t="s">
        <v>26</v>
      </c>
      <c r="O31917" s="1">
        <v>40787</v>
      </c>
      <c r="P31917" t="s">
        <v>27</v>
      </c>
      <c r="Q31917" t="s">
        <v>28</v>
      </c>
      <c r="R31917" t="s">
        <v>88</v>
      </c>
      <c r="S31917" t="s">
        <v>564</v>
      </c>
      <c r="T31917" t="s">
        <v>36</v>
      </c>
      <c r="U31917">
        <v>22.32</v>
      </c>
    </row>
    <row r="31918" spans="1:21" x14ac:dyDescent="0.3">
      <c r="A31918">
        <v>872987</v>
      </c>
      <c r="B31918">
        <v>1087207</v>
      </c>
      <c r="C31918">
        <v>21250</v>
      </c>
      <c r="D31918">
        <v>16300</v>
      </c>
      <c r="E31918">
        <v>16121.942880000001</v>
      </c>
      <c r="F31918" t="s">
        <v>75</v>
      </c>
      <c r="G31918">
        <v>0.16489999999999999</v>
      </c>
      <c r="H31918">
        <v>400.65</v>
      </c>
      <c r="I31918" t="s">
        <v>55</v>
      </c>
      <c r="J31918" t="s">
        <v>77</v>
      </c>
      <c r="K31918" t="s">
        <v>99</v>
      </c>
      <c r="L31918" t="s">
        <v>51</v>
      </c>
      <c r="M31918">
        <v>64500</v>
      </c>
      <c r="N31918" t="s">
        <v>26</v>
      </c>
      <c r="O31918" s="1">
        <v>40787</v>
      </c>
      <c r="P31918" t="s">
        <v>27</v>
      </c>
      <c r="Q31918" t="s">
        <v>28</v>
      </c>
      <c r="R31918" t="s">
        <v>29</v>
      </c>
      <c r="S31918" t="s">
        <v>376</v>
      </c>
      <c r="T31918" t="s">
        <v>357</v>
      </c>
      <c r="U31918">
        <v>23.27</v>
      </c>
    </row>
    <row r="31919" spans="1:21" x14ac:dyDescent="0.3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t="s">
        <v>75</v>
      </c>
      <c r="G31919">
        <v>0.1099</v>
      </c>
      <c r="H31919">
        <v>191.29</v>
      </c>
      <c r="I31919" t="s">
        <v>22</v>
      </c>
      <c r="J31919" t="s">
        <v>47</v>
      </c>
      <c r="K31919" t="s">
        <v>39</v>
      </c>
      <c r="L31919" t="s">
        <v>51</v>
      </c>
      <c r="M31919">
        <v>35000</v>
      </c>
      <c r="N31919" t="s">
        <v>33</v>
      </c>
      <c r="O31919" s="1">
        <v>40787</v>
      </c>
      <c r="P31919" t="s">
        <v>27</v>
      </c>
      <c r="Q31919" t="s">
        <v>28</v>
      </c>
      <c r="R31919" t="s">
        <v>29</v>
      </c>
      <c r="S31919" t="s">
        <v>619</v>
      </c>
      <c r="T31919" t="s">
        <v>67</v>
      </c>
      <c r="U31919">
        <v>22.11</v>
      </c>
    </row>
    <row r="31920" spans="1:21" x14ac:dyDescent="0.3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t="s">
        <v>21</v>
      </c>
      <c r="G31920">
        <v>0.15620000000000001</v>
      </c>
      <c r="H31920">
        <v>349.7</v>
      </c>
      <c r="I31920" t="s">
        <v>55</v>
      </c>
      <c r="J31920" t="s">
        <v>154</v>
      </c>
      <c r="K31920" t="s">
        <v>57</v>
      </c>
      <c r="L31920" t="s">
        <v>25</v>
      </c>
      <c r="M31920">
        <v>65000</v>
      </c>
      <c r="N31920" t="s">
        <v>33</v>
      </c>
      <c r="O31920" s="1">
        <v>40787</v>
      </c>
      <c r="P31920" t="s">
        <v>27</v>
      </c>
      <c r="Q31920" t="s">
        <v>28</v>
      </c>
      <c r="R31920" t="s">
        <v>88</v>
      </c>
      <c r="S31920" t="s">
        <v>511</v>
      </c>
      <c r="T31920" t="s">
        <v>42</v>
      </c>
      <c r="U31920">
        <v>23.45</v>
      </c>
    </row>
    <row r="31921" spans="1:21" x14ac:dyDescent="0.3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t="s">
        <v>75</v>
      </c>
      <c r="G31921">
        <v>0.13489999999999999</v>
      </c>
      <c r="H31921">
        <v>460.1</v>
      </c>
      <c r="I31921" t="s">
        <v>37</v>
      </c>
      <c r="J31921" t="s">
        <v>87</v>
      </c>
      <c r="K31921" t="s">
        <v>39</v>
      </c>
      <c r="L31921" t="s">
        <v>25</v>
      </c>
      <c r="M31921">
        <v>65000</v>
      </c>
      <c r="N31921" t="s">
        <v>566</v>
      </c>
      <c r="O31921" s="1">
        <v>40787</v>
      </c>
      <c r="P31921" t="s">
        <v>27</v>
      </c>
      <c r="Q31921" t="s">
        <v>28</v>
      </c>
      <c r="R31921" t="s">
        <v>29</v>
      </c>
      <c r="S31921" t="s">
        <v>219</v>
      </c>
      <c r="T31921" t="s">
        <v>96</v>
      </c>
      <c r="U31921">
        <v>8.8800000000000008</v>
      </c>
    </row>
    <row r="31922" spans="1:21" x14ac:dyDescent="0.3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t="s">
        <v>21</v>
      </c>
      <c r="G31922">
        <v>0.11990000000000001</v>
      </c>
      <c r="H31922">
        <v>332.1</v>
      </c>
      <c r="I31922" t="s">
        <v>22</v>
      </c>
      <c r="J31922" t="s">
        <v>32</v>
      </c>
      <c r="K31922" t="s">
        <v>39</v>
      </c>
      <c r="L31922" t="s">
        <v>25</v>
      </c>
      <c r="M31922">
        <v>83000</v>
      </c>
      <c r="N31922" t="s">
        <v>566</v>
      </c>
      <c r="O31922" s="1">
        <v>40787</v>
      </c>
      <c r="P31922" t="s">
        <v>27</v>
      </c>
      <c r="Q31922" t="s">
        <v>28</v>
      </c>
      <c r="R31922" t="s">
        <v>29</v>
      </c>
      <c r="S31922" t="s">
        <v>418</v>
      </c>
      <c r="T31922" t="s">
        <v>36</v>
      </c>
      <c r="U31922">
        <v>9.27</v>
      </c>
    </row>
    <row r="31923" spans="1:21" x14ac:dyDescent="0.3">
      <c r="A31923">
        <v>873167</v>
      </c>
      <c r="B31923">
        <v>1087405</v>
      </c>
      <c r="C31923">
        <v>28000</v>
      </c>
      <c r="D31923">
        <v>21025</v>
      </c>
      <c r="E31923">
        <v>20792.013299999999</v>
      </c>
      <c r="F31923" t="s">
        <v>75</v>
      </c>
      <c r="G31923">
        <v>0.11990000000000001</v>
      </c>
      <c r="H31923">
        <v>467.59</v>
      </c>
      <c r="I31923" t="s">
        <v>22</v>
      </c>
      <c r="J31923" t="s">
        <v>32</v>
      </c>
      <c r="K31923" t="s">
        <v>83</v>
      </c>
      <c r="L31923" t="s">
        <v>51</v>
      </c>
      <c r="M31923">
        <v>73000</v>
      </c>
      <c r="N31923" t="s">
        <v>26</v>
      </c>
      <c r="O31923" s="1">
        <v>40787</v>
      </c>
      <c r="P31923" t="s">
        <v>942</v>
      </c>
      <c r="Q31923" t="s">
        <v>28</v>
      </c>
      <c r="R31923" t="s">
        <v>29</v>
      </c>
      <c r="S31923" t="s">
        <v>358</v>
      </c>
      <c r="T31923" t="s">
        <v>90</v>
      </c>
      <c r="U31923">
        <v>21.21</v>
      </c>
    </row>
    <row r="31924" spans="1:21" x14ac:dyDescent="0.3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t="s">
        <v>75</v>
      </c>
      <c r="G31924">
        <v>0.1149</v>
      </c>
      <c r="H31924">
        <v>212.19</v>
      </c>
      <c r="I31924" t="s">
        <v>22</v>
      </c>
      <c r="J31924" t="s">
        <v>23</v>
      </c>
      <c r="K31924" t="s">
        <v>121</v>
      </c>
      <c r="L31924" t="s">
        <v>25</v>
      </c>
      <c r="M31924">
        <v>36000</v>
      </c>
      <c r="N31924" t="s">
        <v>26</v>
      </c>
      <c r="O31924" s="1">
        <v>40787</v>
      </c>
      <c r="P31924" t="s">
        <v>27</v>
      </c>
      <c r="Q31924" t="s">
        <v>28</v>
      </c>
      <c r="R31924" t="s">
        <v>29</v>
      </c>
      <c r="S31924" t="s">
        <v>104</v>
      </c>
      <c r="T31924" t="s">
        <v>105</v>
      </c>
      <c r="U31924">
        <v>18.5</v>
      </c>
    </row>
    <row r="31925" spans="1:21" x14ac:dyDescent="0.3">
      <c r="A31925">
        <v>873219</v>
      </c>
      <c r="B31925">
        <v>1087461</v>
      </c>
      <c r="C31925">
        <v>32400</v>
      </c>
      <c r="D31925">
        <v>32400</v>
      </c>
      <c r="E31925">
        <v>31256.670969999999</v>
      </c>
      <c r="F31925" t="s">
        <v>75</v>
      </c>
      <c r="G31925">
        <v>0.12989999999999999</v>
      </c>
      <c r="H31925">
        <v>737.04</v>
      </c>
      <c r="I31925" t="s">
        <v>37</v>
      </c>
      <c r="J31925" t="s">
        <v>87</v>
      </c>
      <c r="K31925" t="s">
        <v>62</v>
      </c>
      <c r="L31925" t="s">
        <v>51</v>
      </c>
      <c r="M31925">
        <v>150000</v>
      </c>
      <c r="N31925" t="s">
        <v>566</v>
      </c>
      <c r="O31925" s="1">
        <v>40787</v>
      </c>
      <c r="P31925" t="s">
        <v>27</v>
      </c>
      <c r="Q31925" t="s">
        <v>28</v>
      </c>
      <c r="R31925" t="s">
        <v>68</v>
      </c>
      <c r="S31925" t="s">
        <v>373</v>
      </c>
      <c r="T31925" t="s">
        <v>31</v>
      </c>
      <c r="U31925">
        <v>4.55</v>
      </c>
    </row>
    <row r="31926" spans="1:21" x14ac:dyDescent="0.3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t="s">
        <v>75</v>
      </c>
      <c r="G31926">
        <v>0.20619999999999999</v>
      </c>
      <c r="H31926">
        <v>805.21</v>
      </c>
      <c r="I31926" t="s">
        <v>145</v>
      </c>
      <c r="J31926" t="s">
        <v>173</v>
      </c>
      <c r="K31926" t="s">
        <v>39</v>
      </c>
      <c r="L31926" t="s">
        <v>51</v>
      </c>
      <c r="M31926">
        <v>85000</v>
      </c>
      <c r="N31926" t="s">
        <v>26</v>
      </c>
      <c r="O31926" s="1">
        <v>40787</v>
      </c>
      <c r="P31926" t="s">
        <v>27</v>
      </c>
      <c r="Q31926" t="s">
        <v>28</v>
      </c>
      <c r="R31926" t="s">
        <v>65</v>
      </c>
      <c r="S31926" t="s">
        <v>387</v>
      </c>
      <c r="T31926" t="s">
        <v>46</v>
      </c>
      <c r="U31926">
        <v>4.96</v>
      </c>
    </row>
    <row r="31927" spans="1:21" x14ac:dyDescent="0.3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t="s">
        <v>75</v>
      </c>
      <c r="G31927">
        <v>0.11990000000000001</v>
      </c>
      <c r="H31927">
        <v>390.86</v>
      </c>
      <c r="I31927" t="s">
        <v>22</v>
      </c>
      <c r="J31927" t="s">
        <v>32</v>
      </c>
      <c r="K31927" t="s">
        <v>121</v>
      </c>
      <c r="L31927" t="s">
        <v>25</v>
      </c>
      <c r="M31927">
        <v>60000</v>
      </c>
      <c r="N31927" t="s">
        <v>26</v>
      </c>
      <c r="O31927" s="1">
        <v>40787</v>
      </c>
      <c r="P31927" t="s">
        <v>27</v>
      </c>
      <c r="Q31927" t="s">
        <v>28</v>
      </c>
      <c r="R31927" t="s">
        <v>29</v>
      </c>
      <c r="S31927" t="s">
        <v>490</v>
      </c>
      <c r="T31927" t="s">
        <v>306</v>
      </c>
      <c r="U31927">
        <v>15.6</v>
      </c>
    </row>
    <row r="31928" spans="1:21" x14ac:dyDescent="0.3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t="s">
        <v>21</v>
      </c>
      <c r="G31928">
        <v>5.4199999999999998E-2</v>
      </c>
      <c r="H31928">
        <v>60.32</v>
      </c>
      <c r="I31928" t="s">
        <v>53</v>
      </c>
      <c r="J31928" t="s">
        <v>178</v>
      </c>
      <c r="K31928" t="s">
        <v>39</v>
      </c>
      <c r="L31928" t="s">
        <v>51</v>
      </c>
      <c r="M31928">
        <v>35000</v>
      </c>
      <c r="N31928" t="s">
        <v>33</v>
      </c>
      <c r="O31928" s="1">
        <v>40787</v>
      </c>
      <c r="P31928" t="s">
        <v>27</v>
      </c>
      <c r="Q31928" t="s">
        <v>28</v>
      </c>
      <c r="R31928" t="s">
        <v>88</v>
      </c>
      <c r="S31928" t="s">
        <v>656</v>
      </c>
      <c r="T31928" t="s">
        <v>562</v>
      </c>
      <c r="U31928">
        <v>8.09</v>
      </c>
    </row>
    <row r="31929" spans="1:21" x14ac:dyDescent="0.3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t="s">
        <v>21</v>
      </c>
      <c r="G31929">
        <v>9.9900000000000003E-2</v>
      </c>
      <c r="H31929">
        <v>322.63</v>
      </c>
      <c r="I31929" t="s">
        <v>22</v>
      </c>
      <c r="J31929" t="s">
        <v>61</v>
      </c>
      <c r="K31929" t="s">
        <v>39</v>
      </c>
      <c r="L31929" t="s">
        <v>51</v>
      </c>
      <c r="M31929">
        <v>85000</v>
      </c>
      <c r="N31929" t="s">
        <v>33</v>
      </c>
      <c r="O31929" s="1">
        <v>40787</v>
      </c>
      <c r="P31929" t="s">
        <v>27</v>
      </c>
      <c r="Q31929" t="s">
        <v>28</v>
      </c>
      <c r="R31929" t="s">
        <v>158</v>
      </c>
      <c r="S31929" t="s">
        <v>179</v>
      </c>
      <c r="T31929" t="s">
        <v>90</v>
      </c>
      <c r="U31929">
        <v>12.59</v>
      </c>
    </row>
    <row r="31930" spans="1:21" x14ac:dyDescent="0.3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t="s">
        <v>75</v>
      </c>
      <c r="G31930">
        <v>0.13489999999999999</v>
      </c>
      <c r="H31930">
        <v>331.27</v>
      </c>
      <c r="I31930" t="s">
        <v>37</v>
      </c>
      <c r="J31930" t="s">
        <v>38</v>
      </c>
      <c r="K31930" t="s">
        <v>62</v>
      </c>
      <c r="L31930" t="s">
        <v>51</v>
      </c>
      <c r="M31930">
        <v>100000</v>
      </c>
      <c r="N31930" t="s">
        <v>26</v>
      </c>
      <c r="O31930" s="1">
        <v>40787</v>
      </c>
      <c r="P31930" t="s">
        <v>27</v>
      </c>
      <c r="Q31930" t="s">
        <v>28</v>
      </c>
      <c r="R31930" t="s">
        <v>68</v>
      </c>
      <c r="S31930" t="s">
        <v>384</v>
      </c>
      <c r="T31930" t="s">
        <v>93</v>
      </c>
      <c r="U31930">
        <v>0.64</v>
      </c>
    </row>
    <row r="31931" spans="1:21" x14ac:dyDescent="0.3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t="s">
        <v>21</v>
      </c>
      <c r="G31931">
        <v>0.1099</v>
      </c>
      <c r="H31931">
        <v>458.28</v>
      </c>
      <c r="I31931" t="s">
        <v>22</v>
      </c>
      <c r="J31931" t="s">
        <v>47</v>
      </c>
      <c r="K31931" t="s">
        <v>39</v>
      </c>
      <c r="L31931" t="s">
        <v>51</v>
      </c>
      <c r="M31931">
        <v>104000</v>
      </c>
      <c r="N31931" t="s">
        <v>26</v>
      </c>
      <c r="O31931" s="1">
        <v>40787</v>
      </c>
      <c r="P31931" t="s">
        <v>27</v>
      </c>
      <c r="Q31931" t="s">
        <v>28</v>
      </c>
      <c r="R31931" t="s">
        <v>29</v>
      </c>
      <c r="S31931" t="s">
        <v>477</v>
      </c>
      <c r="T31931" t="s">
        <v>79</v>
      </c>
      <c r="U31931">
        <v>22.48</v>
      </c>
    </row>
    <row r="31932" spans="1:21" x14ac:dyDescent="0.3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t="s">
        <v>21</v>
      </c>
      <c r="G31932">
        <v>0.15620000000000001</v>
      </c>
      <c r="H31932">
        <v>122.4</v>
      </c>
      <c r="I31932" t="s">
        <v>55</v>
      </c>
      <c r="J31932" t="s">
        <v>154</v>
      </c>
      <c r="K31932" t="s">
        <v>99</v>
      </c>
      <c r="L31932" t="s">
        <v>25</v>
      </c>
      <c r="M31932">
        <v>62400</v>
      </c>
      <c r="N31932" t="s">
        <v>33</v>
      </c>
      <c r="O31932" s="1">
        <v>40787</v>
      </c>
      <c r="P31932" t="s">
        <v>27</v>
      </c>
      <c r="Q31932" t="s">
        <v>28</v>
      </c>
      <c r="R31932" t="s">
        <v>88</v>
      </c>
      <c r="S31932" t="s">
        <v>310</v>
      </c>
      <c r="T31932" t="s">
        <v>311</v>
      </c>
      <c r="U31932">
        <v>15.35</v>
      </c>
    </row>
    <row r="31933" spans="1:21" x14ac:dyDescent="0.3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t="s">
        <v>21</v>
      </c>
      <c r="G31933">
        <v>5.9900000000000002E-2</v>
      </c>
      <c r="H31933">
        <v>100.38</v>
      </c>
      <c r="I31933" t="s">
        <v>53</v>
      </c>
      <c r="J31933" t="s">
        <v>114</v>
      </c>
      <c r="K31933" t="s">
        <v>99</v>
      </c>
      <c r="L31933" t="s">
        <v>51</v>
      </c>
      <c r="M31933">
        <v>30000</v>
      </c>
      <c r="N31933" t="s">
        <v>26</v>
      </c>
      <c r="O31933" s="1">
        <v>40787</v>
      </c>
      <c r="P31933" t="s">
        <v>27</v>
      </c>
      <c r="Q31933" t="s">
        <v>28</v>
      </c>
      <c r="R31933" t="s">
        <v>68</v>
      </c>
      <c r="S31933" t="s">
        <v>422</v>
      </c>
      <c r="T31933" t="s">
        <v>90</v>
      </c>
      <c r="U31933">
        <v>11.04</v>
      </c>
    </row>
    <row r="31934" spans="1:21" x14ac:dyDescent="0.3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t="s">
        <v>75</v>
      </c>
      <c r="G31934">
        <v>0.15989999999999999</v>
      </c>
      <c r="H31934">
        <v>306.35000000000002</v>
      </c>
      <c r="I31934" t="s">
        <v>55</v>
      </c>
      <c r="J31934" t="s">
        <v>56</v>
      </c>
      <c r="K31934" t="s">
        <v>83</v>
      </c>
      <c r="L31934" t="s">
        <v>51</v>
      </c>
      <c r="M31934">
        <v>42000</v>
      </c>
      <c r="N31934" t="s">
        <v>566</v>
      </c>
      <c r="O31934" s="1">
        <v>40787</v>
      </c>
      <c r="P31934" t="s">
        <v>58</v>
      </c>
      <c r="Q31934" t="s">
        <v>28</v>
      </c>
      <c r="R31934" t="s">
        <v>29</v>
      </c>
      <c r="S31934" t="s">
        <v>370</v>
      </c>
      <c r="T31934" t="s">
        <v>124</v>
      </c>
      <c r="U31934">
        <v>19.829999999999998</v>
      </c>
    </row>
    <row r="31935" spans="1:21" x14ac:dyDescent="0.3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t="s">
        <v>21</v>
      </c>
      <c r="G31935">
        <v>9.9900000000000003E-2</v>
      </c>
      <c r="H31935">
        <v>225.84</v>
      </c>
      <c r="I31935" t="s">
        <v>22</v>
      </c>
      <c r="J31935" t="s">
        <v>61</v>
      </c>
      <c r="K31935" t="s">
        <v>44</v>
      </c>
      <c r="L31935" t="s">
        <v>40</v>
      </c>
      <c r="M31935">
        <v>28000</v>
      </c>
      <c r="N31935" t="s">
        <v>33</v>
      </c>
      <c r="O31935" s="1">
        <v>40787</v>
      </c>
      <c r="P31935" t="s">
        <v>27</v>
      </c>
      <c r="Q31935" t="s">
        <v>28</v>
      </c>
      <c r="R31935" t="s">
        <v>29</v>
      </c>
      <c r="S31935" t="s">
        <v>365</v>
      </c>
      <c r="T31935" t="s">
        <v>31</v>
      </c>
      <c r="U31935">
        <v>5.23</v>
      </c>
    </row>
    <row r="31936" spans="1:21" x14ac:dyDescent="0.3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t="s">
        <v>75</v>
      </c>
      <c r="G31936">
        <v>0.12690000000000001</v>
      </c>
      <c r="H31936">
        <v>271.14</v>
      </c>
      <c r="I31936" t="s">
        <v>22</v>
      </c>
      <c r="J31936" t="s">
        <v>32</v>
      </c>
      <c r="K31936" t="s">
        <v>39</v>
      </c>
      <c r="L31936" t="s">
        <v>51</v>
      </c>
      <c r="M31936">
        <v>78000</v>
      </c>
      <c r="N31936" t="s">
        <v>26</v>
      </c>
      <c r="O31936" s="1">
        <v>40817</v>
      </c>
      <c r="P31936" t="s">
        <v>27</v>
      </c>
      <c r="Q31936" t="s">
        <v>28</v>
      </c>
      <c r="R31936" t="s">
        <v>88</v>
      </c>
      <c r="S31936" t="s">
        <v>689</v>
      </c>
      <c r="T31936" t="s">
        <v>363</v>
      </c>
      <c r="U31936">
        <v>12.42</v>
      </c>
    </row>
    <row r="31937" spans="1:21" x14ac:dyDescent="0.3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t="s">
        <v>21</v>
      </c>
      <c r="G31937">
        <v>5.4199999999999998E-2</v>
      </c>
      <c r="H31937">
        <v>39.21</v>
      </c>
      <c r="I31937" t="s">
        <v>53</v>
      </c>
      <c r="J31937" t="s">
        <v>178</v>
      </c>
      <c r="K31937" t="s">
        <v>109</v>
      </c>
      <c r="L31937" t="s">
        <v>51</v>
      </c>
      <c r="M31937">
        <v>24000</v>
      </c>
      <c r="N31937" t="s">
        <v>33</v>
      </c>
      <c r="O31937" s="1">
        <v>40787</v>
      </c>
      <c r="P31937" t="s">
        <v>27</v>
      </c>
      <c r="Q31937" t="s">
        <v>28</v>
      </c>
      <c r="R31937" t="s">
        <v>65</v>
      </c>
      <c r="S31937" t="s">
        <v>257</v>
      </c>
      <c r="T31937" t="s">
        <v>36</v>
      </c>
      <c r="U31937">
        <v>6.7</v>
      </c>
    </row>
    <row r="31938" spans="1:21" x14ac:dyDescent="0.3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t="s">
        <v>21</v>
      </c>
      <c r="G31938">
        <v>0.1149</v>
      </c>
      <c r="H31938">
        <v>197.83</v>
      </c>
      <c r="I31938" t="s">
        <v>22</v>
      </c>
      <c r="J31938" t="s">
        <v>23</v>
      </c>
      <c r="K31938" t="s">
        <v>109</v>
      </c>
      <c r="L31938" t="s">
        <v>25</v>
      </c>
      <c r="M31938">
        <v>50000</v>
      </c>
      <c r="N31938" t="s">
        <v>33</v>
      </c>
      <c r="O31938" s="1">
        <v>40787</v>
      </c>
      <c r="P31938" t="s">
        <v>27</v>
      </c>
      <c r="Q31938" t="s">
        <v>28</v>
      </c>
      <c r="R31938" t="s">
        <v>29</v>
      </c>
      <c r="S31938" t="s">
        <v>130</v>
      </c>
      <c r="T31938" t="s">
        <v>131</v>
      </c>
      <c r="U31938">
        <v>23.04</v>
      </c>
    </row>
    <row r="31939" spans="1:21" x14ac:dyDescent="0.3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t="s">
        <v>21</v>
      </c>
      <c r="G31939">
        <v>0.15989999999999999</v>
      </c>
      <c r="H31939">
        <v>358.56</v>
      </c>
      <c r="I31939" t="s">
        <v>55</v>
      </c>
      <c r="J31939" t="s">
        <v>56</v>
      </c>
      <c r="K31939" t="s">
        <v>121</v>
      </c>
      <c r="L31939" t="s">
        <v>25</v>
      </c>
      <c r="M31939">
        <v>170000</v>
      </c>
      <c r="N31939" t="s">
        <v>26</v>
      </c>
      <c r="O31939" s="1">
        <v>40787</v>
      </c>
      <c r="P31939" t="s">
        <v>27</v>
      </c>
      <c r="Q31939" t="s">
        <v>28</v>
      </c>
      <c r="R31939" t="s">
        <v>29</v>
      </c>
      <c r="S31939" t="s">
        <v>49</v>
      </c>
      <c r="T31939" t="s">
        <v>31</v>
      </c>
      <c r="U31939">
        <v>21.63</v>
      </c>
    </row>
    <row r="31940" spans="1:21" x14ac:dyDescent="0.3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t="s">
        <v>21</v>
      </c>
      <c r="G31940">
        <v>6.6199999999999995E-2</v>
      </c>
      <c r="H31940">
        <v>307.04000000000002</v>
      </c>
      <c r="I31940" t="s">
        <v>53</v>
      </c>
      <c r="J31940" t="s">
        <v>114</v>
      </c>
      <c r="K31940" t="s">
        <v>109</v>
      </c>
      <c r="L31940" t="s">
        <v>25</v>
      </c>
      <c r="M31940">
        <v>40000</v>
      </c>
      <c r="N31940" t="s">
        <v>566</v>
      </c>
      <c r="O31940" s="1">
        <v>40787</v>
      </c>
      <c r="P31940" t="s">
        <v>58</v>
      </c>
      <c r="Q31940" t="s">
        <v>28</v>
      </c>
      <c r="R31940" t="s">
        <v>84</v>
      </c>
      <c r="S31940" t="s">
        <v>515</v>
      </c>
      <c r="T31940" t="s">
        <v>103</v>
      </c>
      <c r="U31940">
        <v>7.05</v>
      </c>
    </row>
    <row r="31941" spans="1:21" x14ac:dyDescent="0.3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t="s">
        <v>21</v>
      </c>
      <c r="G31941">
        <v>9.9900000000000003E-2</v>
      </c>
      <c r="H31941">
        <v>612.99</v>
      </c>
      <c r="I31941" t="s">
        <v>22</v>
      </c>
      <c r="J31941" t="s">
        <v>61</v>
      </c>
      <c r="K31941" t="s">
        <v>39</v>
      </c>
      <c r="L31941" t="s">
        <v>51</v>
      </c>
      <c r="M31941">
        <v>114000</v>
      </c>
      <c r="N31941" t="s">
        <v>26</v>
      </c>
      <c r="O31941" s="1">
        <v>40787</v>
      </c>
      <c r="P31941" t="s">
        <v>27</v>
      </c>
      <c r="Q31941" t="s">
        <v>28</v>
      </c>
      <c r="R31941" t="s">
        <v>29</v>
      </c>
      <c r="S31941" t="s">
        <v>170</v>
      </c>
      <c r="T31941" t="s">
        <v>96</v>
      </c>
      <c r="U31941">
        <v>24.35</v>
      </c>
    </row>
    <row r="31942" spans="1:21" x14ac:dyDescent="0.3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t="s">
        <v>21</v>
      </c>
      <c r="G31942">
        <v>5.4199999999999998E-2</v>
      </c>
      <c r="H31942">
        <v>497.64</v>
      </c>
      <c r="I31942" t="s">
        <v>53</v>
      </c>
      <c r="J31942" t="s">
        <v>178</v>
      </c>
      <c r="K31942" t="s">
        <v>39</v>
      </c>
      <c r="L31942" t="s">
        <v>51</v>
      </c>
      <c r="M31942">
        <v>130000</v>
      </c>
      <c r="N31942" t="s">
        <v>566</v>
      </c>
      <c r="O31942" s="1">
        <v>40787</v>
      </c>
      <c r="P31942" t="s">
        <v>27</v>
      </c>
      <c r="Q31942" t="s">
        <v>28</v>
      </c>
      <c r="R31942" t="s">
        <v>34</v>
      </c>
      <c r="S31942" t="s">
        <v>293</v>
      </c>
      <c r="T31942" t="s">
        <v>36</v>
      </c>
      <c r="U31942">
        <v>9.35</v>
      </c>
    </row>
    <row r="31943" spans="1:21" x14ac:dyDescent="0.3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t="s">
        <v>21</v>
      </c>
      <c r="G31943">
        <v>8.4900000000000003E-2</v>
      </c>
      <c r="H31943">
        <v>142.04</v>
      </c>
      <c r="I31943" t="s">
        <v>53</v>
      </c>
      <c r="J31943" t="s">
        <v>54</v>
      </c>
      <c r="K31943" t="s">
        <v>48</v>
      </c>
      <c r="L31943" t="s">
        <v>25</v>
      </c>
      <c r="M31943">
        <v>26000</v>
      </c>
      <c r="N31943" t="s">
        <v>33</v>
      </c>
      <c r="O31943" s="1">
        <v>40787</v>
      </c>
      <c r="P31943" t="s">
        <v>58</v>
      </c>
      <c r="Q31943" t="s">
        <v>28</v>
      </c>
      <c r="R31943" t="s">
        <v>34</v>
      </c>
      <c r="S31943" t="s">
        <v>647</v>
      </c>
      <c r="T31943" t="s">
        <v>42</v>
      </c>
      <c r="U31943">
        <v>2.54</v>
      </c>
    </row>
    <row r="31944" spans="1:21" x14ac:dyDescent="0.3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t="s">
        <v>75</v>
      </c>
      <c r="G31944">
        <v>0.12690000000000001</v>
      </c>
      <c r="H31944">
        <v>451.9</v>
      </c>
      <c r="I31944" t="s">
        <v>22</v>
      </c>
      <c r="J31944" t="s">
        <v>32</v>
      </c>
      <c r="K31944" t="s">
        <v>39</v>
      </c>
      <c r="L31944" t="s">
        <v>51</v>
      </c>
      <c r="M31944">
        <v>175000</v>
      </c>
      <c r="N31944" t="s">
        <v>26</v>
      </c>
      <c r="O31944" s="1">
        <v>40817</v>
      </c>
      <c r="P31944" t="s">
        <v>942</v>
      </c>
      <c r="Q31944" t="s">
        <v>28</v>
      </c>
      <c r="R31944" t="s">
        <v>68</v>
      </c>
      <c r="S31944" t="s">
        <v>329</v>
      </c>
      <c r="T31944" t="s">
        <v>31</v>
      </c>
      <c r="U31944">
        <v>15.18</v>
      </c>
    </row>
    <row r="31945" spans="1:21" x14ac:dyDescent="0.3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t="s">
        <v>21</v>
      </c>
      <c r="G31945">
        <v>0.15989999999999999</v>
      </c>
      <c r="H31945">
        <v>140.61000000000001</v>
      </c>
      <c r="I31945" t="s">
        <v>55</v>
      </c>
      <c r="J31945" t="s">
        <v>56</v>
      </c>
      <c r="K31945" t="s">
        <v>39</v>
      </c>
      <c r="L31945" t="s">
        <v>51</v>
      </c>
      <c r="M31945">
        <v>51684</v>
      </c>
      <c r="N31945" t="s">
        <v>566</v>
      </c>
      <c r="O31945" s="1">
        <v>40787</v>
      </c>
      <c r="P31945" t="s">
        <v>27</v>
      </c>
      <c r="Q31945" t="s">
        <v>28</v>
      </c>
      <c r="R31945" t="s">
        <v>68</v>
      </c>
      <c r="S31945" t="s">
        <v>416</v>
      </c>
      <c r="T31945" t="s">
        <v>42</v>
      </c>
      <c r="U31945">
        <v>4.5999999999999996</v>
      </c>
    </row>
    <row r="31946" spans="1:21" x14ac:dyDescent="0.3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t="s">
        <v>21</v>
      </c>
      <c r="G31946">
        <v>0.15620000000000001</v>
      </c>
      <c r="H31946">
        <v>349.7</v>
      </c>
      <c r="I31946" t="s">
        <v>55</v>
      </c>
      <c r="J31946" t="s">
        <v>154</v>
      </c>
      <c r="K31946" t="s">
        <v>57</v>
      </c>
      <c r="L31946" t="s">
        <v>25</v>
      </c>
      <c r="M31946">
        <v>115000</v>
      </c>
      <c r="N31946" t="s">
        <v>33</v>
      </c>
      <c r="O31946" s="1">
        <v>40787</v>
      </c>
      <c r="P31946" t="s">
        <v>27</v>
      </c>
      <c r="Q31946" t="s">
        <v>28</v>
      </c>
      <c r="R31946" t="s">
        <v>34</v>
      </c>
      <c r="S31946" t="s">
        <v>30</v>
      </c>
      <c r="T31946" t="s">
        <v>31</v>
      </c>
      <c r="U31946">
        <v>3.07</v>
      </c>
    </row>
    <row r="31947" spans="1:21" x14ac:dyDescent="0.3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t="s">
        <v>75</v>
      </c>
      <c r="G31947">
        <v>0.12989999999999999</v>
      </c>
      <c r="H31947">
        <v>272.98</v>
      </c>
      <c r="I31947" t="s">
        <v>37</v>
      </c>
      <c r="J31947" t="s">
        <v>87</v>
      </c>
      <c r="K31947" t="s">
        <v>126</v>
      </c>
      <c r="L31947" t="s">
        <v>25</v>
      </c>
      <c r="M31947">
        <v>115000</v>
      </c>
      <c r="N31947" t="s">
        <v>26</v>
      </c>
      <c r="O31947" s="1">
        <v>40787</v>
      </c>
      <c r="P31947" t="s">
        <v>27</v>
      </c>
      <c r="Q31947" t="s">
        <v>28</v>
      </c>
      <c r="R31947" t="s">
        <v>29</v>
      </c>
      <c r="S31947" t="s">
        <v>329</v>
      </c>
      <c r="T31947" t="s">
        <v>31</v>
      </c>
      <c r="U31947">
        <v>12.82</v>
      </c>
    </row>
    <row r="31948" spans="1:21" x14ac:dyDescent="0.3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t="s">
        <v>21</v>
      </c>
      <c r="G31948">
        <v>7.9000000000000001E-2</v>
      </c>
      <c r="H31948">
        <v>469.36</v>
      </c>
      <c r="I31948" t="s">
        <v>53</v>
      </c>
      <c r="J31948" t="s">
        <v>80</v>
      </c>
      <c r="K31948" t="s">
        <v>24</v>
      </c>
      <c r="L31948" t="s">
        <v>25</v>
      </c>
      <c r="M31948">
        <v>62000</v>
      </c>
      <c r="N31948" t="s">
        <v>26</v>
      </c>
      <c r="O31948" s="1">
        <v>40817</v>
      </c>
      <c r="P31948" t="s">
        <v>27</v>
      </c>
      <c r="Q31948" t="s">
        <v>28</v>
      </c>
      <c r="R31948" t="s">
        <v>34</v>
      </c>
      <c r="S31948" t="s">
        <v>472</v>
      </c>
      <c r="T31948" t="s">
        <v>31</v>
      </c>
      <c r="U31948">
        <v>8.25</v>
      </c>
    </row>
    <row r="31949" spans="1:21" x14ac:dyDescent="0.3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t="s">
        <v>21</v>
      </c>
      <c r="G31949">
        <v>0.11990000000000001</v>
      </c>
      <c r="H31949">
        <v>398.52</v>
      </c>
      <c r="I31949" t="s">
        <v>22</v>
      </c>
      <c r="J31949" t="s">
        <v>32</v>
      </c>
      <c r="K31949" t="s">
        <v>24</v>
      </c>
      <c r="L31949" t="s">
        <v>25</v>
      </c>
      <c r="M31949">
        <v>70000</v>
      </c>
      <c r="N31949" t="s">
        <v>566</v>
      </c>
      <c r="O31949" s="1">
        <v>40787</v>
      </c>
      <c r="P31949" t="s">
        <v>27</v>
      </c>
      <c r="Q31949" t="s">
        <v>28</v>
      </c>
      <c r="R31949" t="s">
        <v>29</v>
      </c>
      <c r="S31949" t="s">
        <v>375</v>
      </c>
      <c r="T31949" t="s">
        <v>93</v>
      </c>
      <c r="U31949">
        <v>14.25</v>
      </c>
    </row>
    <row r="31950" spans="1:21" x14ac:dyDescent="0.3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t="s">
        <v>21</v>
      </c>
      <c r="G31950">
        <v>5.4199999999999998E-2</v>
      </c>
      <c r="H31950">
        <v>45.24</v>
      </c>
      <c r="I31950" t="s">
        <v>53</v>
      </c>
      <c r="J31950" t="s">
        <v>178</v>
      </c>
      <c r="K31950" t="s">
        <v>39</v>
      </c>
      <c r="L31950" t="s">
        <v>51</v>
      </c>
      <c r="M31950">
        <v>98400</v>
      </c>
      <c r="N31950" t="s">
        <v>566</v>
      </c>
      <c r="O31950" s="1">
        <v>40787</v>
      </c>
      <c r="P31950" t="s">
        <v>27</v>
      </c>
      <c r="Q31950" t="s">
        <v>28</v>
      </c>
      <c r="R31950" t="s">
        <v>65</v>
      </c>
      <c r="S31950" t="s">
        <v>376</v>
      </c>
      <c r="T31950" t="s">
        <v>357</v>
      </c>
      <c r="U31950">
        <v>6.72</v>
      </c>
    </row>
    <row r="31951" spans="1:21" x14ac:dyDescent="0.3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t="s">
        <v>21</v>
      </c>
      <c r="G31951">
        <v>0.10589999999999999</v>
      </c>
      <c r="H31951">
        <v>488.18</v>
      </c>
      <c r="I31951" t="s">
        <v>22</v>
      </c>
      <c r="J31951" t="s">
        <v>112</v>
      </c>
      <c r="K31951" t="s">
        <v>126</v>
      </c>
      <c r="L31951" t="s">
        <v>25</v>
      </c>
      <c r="M31951">
        <v>65000</v>
      </c>
      <c r="N31951" t="s">
        <v>33</v>
      </c>
      <c r="O31951" s="1">
        <v>40787</v>
      </c>
      <c r="P31951" t="s">
        <v>27</v>
      </c>
      <c r="Q31951" t="s">
        <v>28</v>
      </c>
      <c r="R31951" t="s">
        <v>29</v>
      </c>
      <c r="S31951" t="s">
        <v>608</v>
      </c>
      <c r="T31951" t="s">
        <v>207</v>
      </c>
      <c r="U31951">
        <v>21.16</v>
      </c>
    </row>
    <row r="31952" spans="1:21" x14ac:dyDescent="0.3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t="s">
        <v>21</v>
      </c>
      <c r="G31952">
        <v>0.10589999999999999</v>
      </c>
      <c r="H31952">
        <v>331.96</v>
      </c>
      <c r="I31952" t="s">
        <v>22</v>
      </c>
      <c r="J31952" t="s">
        <v>112</v>
      </c>
      <c r="K31952" t="s">
        <v>44</v>
      </c>
      <c r="L31952" t="s">
        <v>51</v>
      </c>
      <c r="M31952">
        <v>38000</v>
      </c>
      <c r="N31952" t="s">
        <v>26</v>
      </c>
      <c r="O31952" s="1">
        <v>40787</v>
      </c>
      <c r="P31952" t="s">
        <v>27</v>
      </c>
      <c r="Q31952" t="s">
        <v>28</v>
      </c>
      <c r="R31952" t="s">
        <v>88</v>
      </c>
      <c r="S31952" t="s">
        <v>452</v>
      </c>
      <c r="T31952" t="s">
        <v>79</v>
      </c>
      <c r="U31952">
        <v>24.13</v>
      </c>
    </row>
    <row r="31953" spans="1:21" x14ac:dyDescent="0.3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t="s">
        <v>75</v>
      </c>
      <c r="G31953">
        <v>0.10589999999999999</v>
      </c>
      <c r="H31953">
        <v>387.7</v>
      </c>
      <c r="I31953" t="s">
        <v>22</v>
      </c>
      <c r="J31953" t="s">
        <v>112</v>
      </c>
      <c r="K31953" t="s">
        <v>39</v>
      </c>
      <c r="L31953" t="s">
        <v>51</v>
      </c>
      <c r="M31953">
        <v>92000</v>
      </c>
      <c r="N31953" t="s">
        <v>26</v>
      </c>
      <c r="O31953" s="1">
        <v>40787</v>
      </c>
      <c r="P31953" t="s">
        <v>58</v>
      </c>
      <c r="Q31953" t="s">
        <v>28</v>
      </c>
      <c r="R31953" t="s">
        <v>29</v>
      </c>
      <c r="S31953" t="s">
        <v>506</v>
      </c>
      <c r="T31953" t="s">
        <v>31</v>
      </c>
      <c r="U31953">
        <v>13.96</v>
      </c>
    </row>
    <row r="31954" spans="1:21" x14ac:dyDescent="0.3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t="s">
        <v>21</v>
      </c>
      <c r="G31954">
        <v>8.4900000000000003E-2</v>
      </c>
      <c r="H31954">
        <v>202.01</v>
      </c>
      <c r="I31954" t="s">
        <v>53</v>
      </c>
      <c r="J31954" t="s">
        <v>54</v>
      </c>
      <c r="K31954" t="s">
        <v>99</v>
      </c>
      <c r="L31954" t="s">
        <v>51</v>
      </c>
      <c r="M31954">
        <v>50000</v>
      </c>
      <c r="N31954" t="s">
        <v>33</v>
      </c>
      <c r="O31954" s="1">
        <v>40787</v>
      </c>
      <c r="P31954" t="s">
        <v>27</v>
      </c>
      <c r="Q31954" t="s">
        <v>28</v>
      </c>
      <c r="R31954" t="s">
        <v>29</v>
      </c>
      <c r="S31954" t="s">
        <v>333</v>
      </c>
      <c r="T31954" t="s">
        <v>36</v>
      </c>
      <c r="U31954">
        <v>18.82</v>
      </c>
    </row>
    <row r="31955" spans="1:21" x14ac:dyDescent="0.3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t="s">
        <v>21</v>
      </c>
      <c r="G31955">
        <v>7.4899999999999994E-2</v>
      </c>
      <c r="H31955">
        <v>111.97</v>
      </c>
      <c r="I31955" t="s">
        <v>53</v>
      </c>
      <c r="J31955" t="s">
        <v>80</v>
      </c>
      <c r="K31955" t="s">
        <v>48</v>
      </c>
      <c r="L31955" t="s">
        <v>25</v>
      </c>
      <c r="M31955">
        <v>70000</v>
      </c>
      <c r="N31955" t="s">
        <v>566</v>
      </c>
      <c r="O31955" s="1">
        <v>40787</v>
      </c>
      <c r="P31955" t="s">
        <v>58</v>
      </c>
      <c r="Q31955" t="s">
        <v>28</v>
      </c>
      <c r="R31955" t="s">
        <v>570</v>
      </c>
      <c r="S31955" t="s">
        <v>185</v>
      </c>
      <c r="T31955" t="s">
        <v>186</v>
      </c>
      <c r="U31955">
        <v>10.77</v>
      </c>
    </row>
    <row r="31956" spans="1:21" x14ac:dyDescent="0.3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t="s">
        <v>21</v>
      </c>
      <c r="G31956">
        <v>5.9900000000000002E-2</v>
      </c>
      <c r="H31956">
        <v>243.34</v>
      </c>
      <c r="I31956" t="s">
        <v>53</v>
      </c>
      <c r="J31956" t="s">
        <v>114</v>
      </c>
      <c r="K31956" t="s">
        <v>39</v>
      </c>
      <c r="L31956" t="s">
        <v>25</v>
      </c>
      <c r="M31956">
        <v>38000</v>
      </c>
      <c r="N31956" t="s">
        <v>33</v>
      </c>
      <c r="O31956" s="1">
        <v>40787</v>
      </c>
      <c r="P31956" t="s">
        <v>58</v>
      </c>
      <c r="Q31956" t="s">
        <v>28</v>
      </c>
      <c r="R31956" t="s">
        <v>29</v>
      </c>
      <c r="S31956" t="s">
        <v>585</v>
      </c>
      <c r="T31956" t="s">
        <v>357</v>
      </c>
      <c r="U31956">
        <v>14.53</v>
      </c>
    </row>
    <row r="31957" spans="1:21" x14ac:dyDescent="0.3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t="s">
        <v>21</v>
      </c>
      <c r="G31957">
        <v>0.16489999999999999</v>
      </c>
      <c r="H31957">
        <v>531</v>
      </c>
      <c r="I31957" t="s">
        <v>55</v>
      </c>
      <c r="J31957" t="s">
        <v>77</v>
      </c>
      <c r="K31957" t="s">
        <v>48</v>
      </c>
      <c r="L31957" t="s">
        <v>51</v>
      </c>
      <c r="M31957">
        <v>58000</v>
      </c>
      <c r="N31957" t="s">
        <v>566</v>
      </c>
      <c r="O31957" s="1">
        <v>40787</v>
      </c>
      <c r="P31957" t="s">
        <v>27</v>
      </c>
      <c r="Q31957" t="s">
        <v>28</v>
      </c>
      <c r="R31957" t="s">
        <v>29</v>
      </c>
      <c r="S31957" t="s">
        <v>400</v>
      </c>
      <c r="T31957" t="s">
        <v>140</v>
      </c>
      <c r="U31957">
        <v>20.010000000000002</v>
      </c>
    </row>
    <row r="31958" spans="1:21" x14ac:dyDescent="0.3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t="s">
        <v>21</v>
      </c>
      <c r="G31958">
        <v>0.1099</v>
      </c>
      <c r="H31958">
        <v>212.78</v>
      </c>
      <c r="I31958" t="s">
        <v>22</v>
      </c>
      <c r="J31958" t="s">
        <v>47</v>
      </c>
      <c r="K31958" t="s">
        <v>44</v>
      </c>
      <c r="L31958" t="s">
        <v>51</v>
      </c>
      <c r="M31958">
        <v>55000</v>
      </c>
      <c r="N31958" t="s">
        <v>26</v>
      </c>
      <c r="O31958" s="1">
        <v>40787</v>
      </c>
      <c r="P31958" t="s">
        <v>27</v>
      </c>
      <c r="Q31958" t="s">
        <v>28</v>
      </c>
      <c r="R31958" t="s">
        <v>84</v>
      </c>
      <c r="S31958" t="s">
        <v>329</v>
      </c>
      <c r="T31958" t="s">
        <v>31</v>
      </c>
      <c r="U31958">
        <v>7.27</v>
      </c>
    </row>
    <row r="31959" spans="1:21" x14ac:dyDescent="0.3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t="s">
        <v>75</v>
      </c>
      <c r="G31959">
        <v>0.1149</v>
      </c>
      <c r="H31959">
        <v>324.87</v>
      </c>
      <c r="I31959" t="s">
        <v>22</v>
      </c>
      <c r="J31959" t="s">
        <v>23</v>
      </c>
      <c r="K31959" t="s">
        <v>39</v>
      </c>
      <c r="L31959" t="s">
        <v>51</v>
      </c>
      <c r="M31959">
        <v>70000</v>
      </c>
      <c r="N31959" t="s">
        <v>26</v>
      </c>
      <c r="O31959" s="1">
        <v>40787</v>
      </c>
      <c r="P31959" t="s">
        <v>27</v>
      </c>
      <c r="Q31959" t="s">
        <v>28</v>
      </c>
      <c r="R31959" t="s">
        <v>29</v>
      </c>
      <c r="S31959" t="s">
        <v>774</v>
      </c>
      <c r="T31959" t="s">
        <v>427</v>
      </c>
      <c r="U31959">
        <v>19.66</v>
      </c>
    </row>
    <row r="31960" spans="1:21" x14ac:dyDescent="0.3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t="s">
        <v>21</v>
      </c>
      <c r="G31960">
        <v>5.4199999999999998E-2</v>
      </c>
      <c r="H31960">
        <v>150.80000000000001</v>
      </c>
      <c r="I31960" t="s">
        <v>53</v>
      </c>
      <c r="J31960" t="s">
        <v>178</v>
      </c>
      <c r="K31960" t="s">
        <v>109</v>
      </c>
      <c r="L31960" t="s">
        <v>25</v>
      </c>
      <c r="M31960">
        <v>42000</v>
      </c>
      <c r="N31960" t="s">
        <v>33</v>
      </c>
      <c r="O31960" s="1">
        <v>40787</v>
      </c>
      <c r="P31960" t="s">
        <v>27</v>
      </c>
      <c r="Q31960" t="s">
        <v>28</v>
      </c>
      <c r="R31960" t="s">
        <v>29</v>
      </c>
      <c r="S31960" t="s">
        <v>336</v>
      </c>
      <c r="T31960" t="s">
        <v>36</v>
      </c>
      <c r="U31960">
        <v>22.4</v>
      </c>
    </row>
    <row r="31961" spans="1:21" x14ac:dyDescent="0.3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t="s">
        <v>21</v>
      </c>
      <c r="G31961">
        <v>0.1149</v>
      </c>
      <c r="H31961">
        <v>230.8</v>
      </c>
      <c r="I31961" t="s">
        <v>22</v>
      </c>
      <c r="J31961" t="s">
        <v>23</v>
      </c>
      <c r="K31961" t="s">
        <v>99</v>
      </c>
      <c r="L31961" t="s">
        <v>25</v>
      </c>
      <c r="M31961">
        <v>72000</v>
      </c>
      <c r="N31961" t="s">
        <v>33</v>
      </c>
      <c r="O31961" s="1">
        <v>40787</v>
      </c>
      <c r="P31961" t="s">
        <v>27</v>
      </c>
      <c r="Q31961" t="s">
        <v>28</v>
      </c>
      <c r="R31961" t="s">
        <v>34</v>
      </c>
      <c r="S31961" t="s">
        <v>382</v>
      </c>
      <c r="T31961" t="s">
        <v>31</v>
      </c>
      <c r="U31961">
        <v>18.3</v>
      </c>
    </row>
    <row r="31962" spans="1:21" x14ac:dyDescent="0.3">
      <c r="A31962">
        <v>874160</v>
      </c>
      <c r="B31962">
        <v>1088557</v>
      </c>
      <c r="C31962">
        <v>24000</v>
      </c>
      <c r="D31962">
        <v>20850</v>
      </c>
      <c r="E31962">
        <v>20636.32085</v>
      </c>
      <c r="F31962" t="s">
        <v>75</v>
      </c>
      <c r="G31962">
        <v>0.18790000000000001</v>
      </c>
      <c r="H31962">
        <v>538.46</v>
      </c>
      <c r="I31962" t="s">
        <v>97</v>
      </c>
      <c r="J31962" t="s">
        <v>265</v>
      </c>
      <c r="K31962" t="s">
        <v>48</v>
      </c>
      <c r="L31962" t="s">
        <v>51</v>
      </c>
      <c r="M31962">
        <v>120000</v>
      </c>
      <c r="N31962" t="s">
        <v>26</v>
      </c>
      <c r="O31962" s="1">
        <v>40787</v>
      </c>
      <c r="P31962" t="s">
        <v>27</v>
      </c>
      <c r="Q31962" t="s">
        <v>28</v>
      </c>
      <c r="R31962" t="s">
        <v>29</v>
      </c>
      <c r="S31962" t="s">
        <v>66</v>
      </c>
      <c r="T31962" t="s">
        <v>67</v>
      </c>
      <c r="U31962">
        <v>19.89</v>
      </c>
    </row>
    <row r="31963" spans="1:21" x14ac:dyDescent="0.3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t="s">
        <v>21</v>
      </c>
      <c r="G31963">
        <v>0.16889999999999999</v>
      </c>
      <c r="H31963">
        <v>355.99</v>
      </c>
      <c r="I31963" t="s">
        <v>55</v>
      </c>
      <c r="J31963" t="s">
        <v>107</v>
      </c>
      <c r="K31963" t="s">
        <v>109</v>
      </c>
      <c r="L31963" t="s">
        <v>25</v>
      </c>
      <c r="M31963">
        <v>60000</v>
      </c>
      <c r="N31963" t="s">
        <v>566</v>
      </c>
      <c r="O31963" s="1">
        <v>40787</v>
      </c>
      <c r="P31963" t="s">
        <v>27</v>
      </c>
      <c r="Q31963" t="s">
        <v>28</v>
      </c>
      <c r="R31963" t="s">
        <v>228</v>
      </c>
      <c r="S31963" t="s">
        <v>336</v>
      </c>
      <c r="T31963" t="s">
        <v>36</v>
      </c>
      <c r="U31963">
        <v>9.3800000000000008</v>
      </c>
    </row>
    <row r="31964" spans="1:21" x14ac:dyDescent="0.3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t="s">
        <v>75</v>
      </c>
      <c r="G31964">
        <v>0.15229999999999999</v>
      </c>
      <c r="H31964">
        <v>478.22</v>
      </c>
      <c r="I31964" t="s">
        <v>37</v>
      </c>
      <c r="J31964" t="s">
        <v>50</v>
      </c>
      <c r="K31964" t="s">
        <v>44</v>
      </c>
      <c r="L31964" t="s">
        <v>51</v>
      </c>
      <c r="M31964">
        <v>140000</v>
      </c>
      <c r="N31964" t="s">
        <v>26</v>
      </c>
      <c r="O31964" s="1">
        <v>40787</v>
      </c>
      <c r="P31964" t="s">
        <v>27</v>
      </c>
      <c r="Q31964" t="s">
        <v>28</v>
      </c>
      <c r="R31964" t="s">
        <v>29</v>
      </c>
      <c r="S31964" t="s">
        <v>477</v>
      </c>
      <c r="T31964" t="s">
        <v>79</v>
      </c>
      <c r="U31964">
        <v>19.010000000000002</v>
      </c>
    </row>
    <row r="31965" spans="1:21" x14ac:dyDescent="0.3">
      <c r="A31965">
        <v>874253</v>
      </c>
      <c r="B31965">
        <v>1088656</v>
      </c>
      <c r="C31965">
        <v>20000</v>
      </c>
      <c r="D31965">
        <v>16075</v>
      </c>
      <c r="E31965">
        <v>15818.55435</v>
      </c>
      <c r="F31965" t="s">
        <v>75</v>
      </c>
      <c r="G31965">
        <v>0.1149</v>
      </c>
      <c r="H31965">
        <v>353.46</v>
      </c>
      <c r="I31965" t="s">
        <v>22</v>
      </c>
      <c r="J31965" t="s">
        <v>23</v>
      </c>
      <c r="K31965" t="s">
        <v>39</v>
      </c>
      <c r="L31965" t="s">
        <v>51</v>
      </c>
      <c r="M31965">
        <v>105000</v>
      </c>
      <c r="N31965" t="s">
        <v>26</v>
      </c>
      <c r="O31965" s="1">
        <v>40787</v>
      </c>
      <c r="P31965" t="s">
        <v>27</v>
      </c>
      <c r="Q31965" t="s">
        <v>28</v>
      </c>
      <c r="R31965" t="s">
        <v>68</v>
      </c>
      <c r="S31965" t="s">
        <v>547</v>
      </c>
      <c r="T31965" t="s">
        <v>207</v>
      </c>
      <c r="U31965">
        <v>0</v>
      </c>
    </row>
    <row r="31966" spans="1:21" x14ac:dyDescent="0.3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t="s">
        <v>21</v>
      </c>
      <c r="G31966">
        <v>7.4899999999999994E-2</v>
      </c>
      <c r="H31966">
        <v>727.78</v>
      </c>
      <c r="I31966" t="s">
        <v>53</v>
      </c>
      <c r="J31966" t="s">
        <v>80</v>
      </c>
      <c r="K31966" t="s">
        <v>57</v>
      </c>
      <c r="L31966" t="s">
        <v>25</v>
      </c>
      <c r="M31966">
        <v>66960</v>
      </c>
      <c r="N31966" t="s">
        <v>26</v>
      </c>
      <c r="O31966" s="1">
        <v>40787</v>
      </c>
      <c r="P31966" t="s">
        <v>27</v>
      </c>
      <c r="Q31966" t="s">
        <v>28</v>
      </c>
      <c r="R31966" t="s">
        <v>29</v>
      </c>
      <c r="S31966" t="s">
        <v>383</v>
      </c>
      <c r="T31966" t="s">
        <v>42</v>
      </c>
      <c r="U31966">
        <v>15.66</v>
      </c>
    </row>
    <row r="31967" spans="1:21" x14ac:dyDescent="0.3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t="s">
        <v>21</v>
      </c>
      <c r="G31967">
        <v>6.9900000000000004E-2</v>
      </c>
      <c r="H31967">
        <v>293.29000000000002</v>
      </c>
      <c r="I31967" t="s">
        <v>53</v>
      </c>
      <c r="J31967" t="s">
        <v>82</v>
      </c>
      <c r="K31967" t="s">
        <v>39</v>
      </c>
      <c r="L31967" t="s">
        <v>25</v>
      </c>
      <c r="M31967">
        <v>50000</v>
      </c>
      <c r="N31967" t="s">
        <v>33</v>
      </c>
      <c r="O31967" s="1">
        <v>40787</v>
      </c>
      <c r="P31967" t="s">
        <v>27</v>
      </c>
      <c r="Q31967" t="s">
        <v>28</v>
      </c>
      <c r="R31967" t="s">
        <v>29</v>
      </c>
      <c r="S31967" t="s">
        <v>102</v>
      </c>
      <c r="T31967" t="s">
        <v>103</v>
      </c>
      <c r="U31967">
        <v>8.86</v>
      </c>
    </row>
    <row r="31968" spans="1:21" x14ac:dyDescent="0.3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t="s">
        <v>21</v>
      </c>
      <c r="G31968">
        <v>8.4900000000000003E-2</v>
      </c>
      <c r="H31968">
        <v>315.63</v>
      </c>
      <c r="I31968" t="s">
        <v>53</v>
      </c>
      <c r="J31968" t="s">
        <v>54</v>
      </c>
      <c r="K31968" t="s">
        <v>99</v>
      </c>
      <c r="L31968" t="s">
        <v>25</v>
      </c>
      <c r="M31968">
        <v>50000</v>
      </c>
      <c r="N31968" t="s">
        <v>566</v>
      </c>
      <c r="O31968" s="1">
        <v>40787</v>
      </c>
      <c r="P31968" t="s">
        <v>27</v>
      </c>
      <c r="Q31968" t="s">
        <v>28</v>
      </c>
      <c r="R31968" t="s">
        <v>29</v>
      </c>
      <c r="S31968" t="s">
        <v>157</v>
      </c>
      <c r="T31968" t="s">
        <v>93</v>
      </c>
      <c r="U31968">
        <v>19.100000000000001</v>
      </c>
    </row>
    <row r="31969" spans="1:21" x14ac:dyDescent="0.3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t="s">
        <v>21</v>
      </c>
      <c r="G31969">
        <v>7.4899999999999994E-2</v>
      </c>
      <c r="H31969">
        <v>217.72</v>
      </c>
      <c r="I31969" t="s">
        <v>53</v>
      </c>
      <c r="J31969" t="s">
        <v>80</v>
      </c>
      <c r="K31969" t="s">
        <v>44</v>
      </c>
      <c r="L31969" t="s">
        <v>51</v>
      </c>
      <c r="M31969">
        <v>73000</v>
      </c>
      <c r="N31969" t="s">
        <v>33</v>
      </c>
      <c r="O31969" s="1">
        <v>40787</v>
      </c>
      <c r="P31969" t="s">
        <v>27</v>
      </c>
      <c r="Q31969" t="s">
        <v>28</v>
      </c>
      <c r="R31969" t="s">
        <v>68</v>
      </c>
      <c r="S31969" t="s">
        <v>622</v>
      </c>
      <c r="T31969" t="s">
        <v>357</v>
      </c>
      <c r="U31969">
        <v>19.2</v>
      </c>
    </row>
    <row r="31970" spans="1:21" x14ac:dyDescent="0.3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t="s">
        <v>75</v>
      </c>
      <c r="G31970">
        <v>0.20250000000000001</v>
      </c>
      <c r="H31970">
        <v>532.66999999999996</v>
      </c>
      <c r="I31970" t="s">
        <v>145</v>
      </c>
      <c r="J31970" t="s">
        <v>164</v>
      </c>
      <c r="K31970" t="s">
        <v>39</v>
      </c>
      <c r="L31970" t="s">
        <v>51</v>
      </c>
      <c r="M31970">
        <v>63000</v>
      </c>
      <c r="N31970" t="s">
        <v>26</v>
      </c>
      <c r="O31970" s="1">
        <v>40787</v>
      </c>
      <c r="P31970" t="s">
        <v>27</v>
      </c>
      <c r="Q31970" t="s">
        <v>28</v>
      </c>
      <c r="R31970" t="s">
        <v>29</v>
      </c>
      <c r="S31970" t="s">
        <v>248</v>
      </c>
      <c r="T31970" t="s">
        <v>186</v>
      </c>
      <c r="U31970">
        <v>20.7</v>
      </c>
    </row>
    <row r="31971" spans="1:21" x14ac:dyDescent="0.3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t="s">
        <v>21</v>
      </c>
      <c r="G31971">
        <v>8.4900000000000003E-2</v>
      </c>
      <c r="H31971">
        <v>273.02</v>
      </c>
      <c r="I31971" t="s">
        <v>53</v>
      </c>
      <c r="J31971" t="s">
        <v>54</v>
      </c>
      <c r="K31971" t="s">
        <v>48</v>
      </c>
      <c r="L31971" t="s">
        <v>25</v>
      </c>
      <c r="M31971">
        <v>60682</v>
      </c>
      <c r="N31971" t="s">
        <v>26</v>
      </c>
      <c r="O31971" s="1">
        <v>40787</v>
      </c>
      <c r="P31971" t="s">
        <v>27</v>
      </c>
      <c r="Q31971" t="s">
        <v>28</v>
      </c>
      <c r="R31971" t="s">
        <v>34</v>
      </c>
      <c r="S31971" t="s">
        <v>211</v>
      </c>
      <c r="T31971" t="s">
        <v>140</v>
      </c>
      <c r="U31971">
        <v>7.83</v>
      </c>
    </row>
    <row r="31972" spans="1:21" x14ac:dyDescent="0.3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t="s">
        <v>21</v>
      </c>
      <c r="G31972">
        <v>0.13489999999999999</v>
      </c>
      <c r="H31972">
        <v>203.59</v>
      </c>
      <c r="I31972" t="s">
        <v>37</v>
      </c>
      <c r="J31972" t="s">
        <v>38</v>
      </c>
      <c r="K31972" t="s">
        <v>99</v>
      </c>
      <c r="L31972" t="s">
        <v>25</v>
      </c>
      <c r="M31972">
        <v>57000</v>
      </c>
      <c r="N31972" t="s">
        <v>33</v>
      </c>
      <c r="O31972" s="1">
        <v>40787</v>
      </c>
      <c r="P31972" t="s">
        <v>27</v>
      </c>
      <c r="Q31972" t="s">
        <v>28</v>
      </c>
      <c r="R31972" t="s">
        <v>29</v>
      </c>
      <c r="S31972" t="s">
        <v>304</v>
      </c>
      <c r="T31972" t="s">
        <v>31</v>
      </c>
      <c r="U31972">
        <v>16.27</v>
      </c>
    </row>
    <row r="31973" spans="1:21" x14ac:dyDescent="0.3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t="s">
        <v>21</v>
      </c>
      <c r="G31973">
        <v>9.9900000000000003E-2</v>
      </c>
      <c r="H31973">
        <v>395.22</v>
      </c>
      <c r="I31973" t="s">
        <v>22</v>
      </c>
      <c r="J31973" t="s">
        <v>61</v>
      </c>
      <c r="K31973" t="s">
        <v>62</v>
      </c>
      <c r="L31973" t="s">
        <v>25</v>
      </c>
      <c r="M31973">
        <v>28800</v>
      </c>
      <c r="N31973" t="s">
        <v>26</v>
      </c>
      <c r="O31973" s="1">
        <v>40787</v>
      </c>
      <c r="P31973" t="s">
        <v>27</v>
      </c>
      <c r="Q31973" t="s">
        <v>28</v>
      </c>
      <c r="R31973" t="s">
        <v>29</v>
      </c>
      <c r="S31973" t="s">
        <v>673</v>
      </c>
      <c r="T31973" t="s">
        <v>111</v>
      </c>
      <c r="U31973">
        <v>16.079999999999998</v>
      </c>
    </row>
    <row r="31974" spans="1:21" x14ac:dyDescent="0.3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t="s">
        <v>21</v>
      </c>
      <c r="G31974">
        <v>0.10589999999999999</v>
      </c>
      <c r="H31974">
        <v>1139.08</v>
      </c>
      <c r="I31974" t="s">
        <v>22</v>
      </c>
      <c r="J31974" t="s">
        <v>112</v>
      </c>
      <c r="K31974" t="s">
        <v>39</v>
      </c>
      <c r="L31974" t="s">
        <v>25</v>
      </c>
      <c r="M31974">
        <v>120000</v>
      </c>
      <c r="N31974" t="s">
        <v>566</v>
      </c>
      <c r="O31974" s="1">
        <v>40787</v>
      </c>
      <c r="P31974" t="s">
        <v>27</v>
      </c>
      <c r="Q31974" t="s">
        <v>28</v>
      </c>
      <c r="R31974" t="s">
        <v>34</v>
      </c>
      <c r="S31974" t="s">
        <v>329</v>
      </c>
      <c r="T31974" t="s">
        <v>31</v>
      </c>
      <c r="U31974">
        <v>4.83</v>
      </c>
    </row>
    <row r="31975" spans="1:21" x14ac:dyDescent="0.3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t="s">
        <v>21</v>
      </c>
      <c r="G31975">
        <v>6.9900000000000004E-2</v>
      </c>
      <c r="H31975">
        <v>586.58000000000004</v>
      </c>
      <c r="I31975" t="s">
        <v>53</v>
      </c>
      <c r="J31975" t="s">
        <v>82</v>
      </c>
      <c r="K31975" t="s">
        <v>803</v>
      </c>
      <c r="L31975" t="s">
        <v>51</v>
      </c>
      <c r="M31975">
        <v>48000</v>
      </c>
      <c r="N31975" t="s">
        <v>26</v>
      </c>
      <c r="O31975" s="1">
        <v>40787</v>
      </c>
      <c r="P31975" t="s">
        <v>58</v>
      </c>
      <c r="Q31975" t="s">
        <v>28</v>
      </c>
      <c r="R31975" t="s">
        <v>34</v>
      </c>
      <c r="S31975" t="s">
        <v>353</v>
      </c>
      <c r="T31975" t="s">
        <v>306</v>
      </c>
      <c r="U31975">
        <v>17.68</v>
      </c>
    </row>
    <row r="31976" spans="1:21" x14ac:dyDescent="0.3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t="s">
        <v>21</v>
      </c>
      <c r="G31976">
        <v>5.9900000000000002E-2</v>
      </c>
      <c r="H31976">
        <v>365.01</v>
      </c>
      <c r="I31976" t="s">
        <v>53</v>
      </c>
      <c r="J31976" t="s">
        <v>114</v>
      </c>
      <c r="K31976" t="s">
        <v>62</v>
      </c>
      <c r="L31976" t="s">
        <v>51</v>
      </c>
      <c r="M31976">
        <v>80000</v>
      </c>
      <c r="N31976" t="s">
        <v>33</v>
      </c>
      <c r="O31976" s="1">
        <v>40787</v>
      </c>
      <c r="P31976" t="s">
        <v>27</v>
      </c>
      <c r="Q31976" t="s">
        <v>28</v>
      </c>
      <c r="R31976" t="s">
        <v>29</v>
      </c>
      <c r="S31976" t="s">
        <v>408</v>
      </c>
      <c r="T31976" t="s">
        <v>31</v>
      </c>
      <c r="U31976">
        <v>4.8099999999999996</v>
      </c>
    </row>
    <row r="31977" spans="1:21" x14ac:dyDescent="0.3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t="s">
        <v>21</v>
      </c>
      <c r="G31977">
        <v>7.4899999999999994E-2</v>
      </c>
      <c r="H31977">
        <v>155.51</v>
      </c>
      <c r="I31977" t="s">
        <v>53</v>
      </c>
      <c r="J31977" t="s">
        <v>80</v>
      </c>
      <c r="K31977" t="s">
        <v>126</v>
      </c>
      <c r="L31977" t="s">
        <v>40</v>
      </c>
      <c r="M31977">
        <v>24000</v>
      </c>
      <c r="N31977" t="s">
        <v>566</v>
      </c>
      <c r="O31977" s="1">
        <v>40787</v>
      </c>
      <c r="P31977" t="s">
        <v>27</v>
      </c>
      <c r="Q31977" t="s">
        <v>28</v>
      </c>
      <c r="R31977" t="s">
        <v>101</v>
      </c>
      <c r="S31977" t="s">
        <v>419</v>
      </c>
      <c r="T31977" t="s">
        <v>31</v>
      </c>
      <c r="U31977">
        <v>5.5</v>
      </c>
    </row>
    <row r="31978" spans="1:21" x14ac:dyDescent="0.3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t="s">
        <v>21</v>
      </c>
      <c r="G31978">
        <v>8.4900000000000003E-2</v>
      </c>
      <c r="H31978">
        <v>157.82</v>
      </c>
      <c r="I31978" t="s">
        <v>53</v>
      </c>
      <c r="J31978" t="s">
        <v>54</v>
      </c>
      <c r="K31978" t="s">
        <v>39</v>
      </c>
      <c r="L31978" t="s">
        <v>51</v>
      </c>
      <c r="M31978">
        <v>120000</v>
      </c>
      <c r="N31978" t="s">
        <v>566</v>
      </c>
      <c r="O31978" s="1">
        <v>40787</v>
      </c>
      <c r="P31978" t="s">
        <v>27</v>
      </c>
      <c r="Q31978" t="s">
        <v>28</v>
      </c>
      <c r="R31978" t="s">
        <v>68</v>
      </c>
      <c r="S31978" t="s">
        <v>373</v>
      </c>
      <c r="T31978" t="s">
        <v>31</v>
      </c>
      <c r="U31978">
        <v>6.86</v>
      </c>
    </row>
    <row r="31979" spans="1:21" x14ac:dyDescent="0.3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t="s">
        <v>21</v>
      </c>
      <c r="G31979">
        <v>7.9000000000000001E-2</v>
      </c>
      <c r="H31979">
        <v>625.80999999999995</v>
      </c>
      <c r="I31979" t="s">
        <v>53</v>
      </c>
      <c r="J31979" t="s">
        <v>80</v>
      </c>
      <c r="K31979" t="s">
        <v>109</v>
      </c>
      <c r="L31979" t="s">
        <v>25</v>
      </c>
      <c r="M31979">
        <v>80000</v>
      </c>
      <c r="N31979" t="s">
        <v>26</v>
      </c>
      <c r="O31979" s="1">
        <v>40787</v>
      </c>
      <c r="P31979" t="s">
        <v>27</v>
      </c>
      <c r="Q31979" t="s">
        <v>28</v>
      </c>
      <c r="R31979" t="s">
        <v>29</v>
      </c>
      <c r="S31979" t="s">
        <v>347</v>
      </c>
      <c r="T31979" t="s">
        <v>124</v>
      </c>
      <c r="U31979">
        <v>4.83</v>
      </c>
    </row>
    <row r="31980" spans="1:21" x14ac:dyDescent="0.3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t="s">
        <v>21</v>
      </c>
      <c r="G31980">
        <v>9.9900000000000003E-2</v>
      </c>
      <c r="H31980">
        <v>1129.19</v>
      </c>
      <c r="I31980" t="s">
        <v>22</v>
      </c>
      <c r="J31980" t="s">
        <v>61</v>
      </c>
      <c r="K31980" t="s">
        <v>39</v>
      </c>
      <c r="L31980" t="s">
        <v>51</v>
      </c>
      <c r="M31980">
        <v>130000</v>
      </c>
      <c r="N31980" t="s">
        <v>26</v>
      </c>
      <c r="O31980" s="1">
        <v>40787</v>
      </c>
      <c r="P31980" t="s">
        <v>27</v>
      </c>
      <c r="Q31980" t="s">
        <v>28</v>
      </c>
      <c r="R31980" t="s">
        <v>29</v>
      </c>
      <c r="S31980" t="s">
        <v>329</v>
      </c>
      <c r="T31980" t="s">
        <v>31</v>
      </c>
      <c r="U31980">
        <v>6.28</v>
      </c>
    </row>
    <row r="31981" spans="1:21" x14ac:dyDescent="0.3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t="s">
        <v>75</v>
      </c>
      <c r="G31981">
        <v>0.1749</v>
      </c>
      <c r="H31981">
        <v>160.75</v>
      </c>
      <c r="I31981" t="s">
        <v>55</v>
      </c>
      <c r="J31981" t="s">
        <v>194</v>
      </c>
      <c r="K31981" t="s">
        <v>109</v>
      </c>
      <c r="L31981" t="s">
        <v>25</v>
      </c>
      <c r="M31981">
        <v>36504</v>
      </c>
      <c r="N31981" t="s">
        <v>566</v>
      </c>
      <c r="O31981" s="1">
        <v>40787</v>
      </c>
      <c r="P31981" t="s">
        <v>58</v>
      </c>
      <c r="Q31981" t="s">
        <v>28</v>
      </c>
      <c r="R31981" t="s">
        <v>88</v>
      </c>
      <c r="S31981" t="s">
        <v>30</v>
      </c>
      <c r="T31981" t="s">
        <v>31</v>
      </c>
      <c r="U31981">
        <v>9.01</v>
      </c>
    </row>
    <row r="31982" spans="1:21" x14ac:dyDescent="0.3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t="s">
        <v>21</v>
      </c>
      <c r="G31982">
        <v>5.4199999999999998E-2</v>
      </c>
      <c r="H31982">
        <v>267.67</v>
      </c>
      <c r="I31982" t="s">
        <v>53</v>
      </c>
      <c r="J31982" t="s">
        <v>178</v>
      </c>
      <c r="K31982" t="s">
        <v>48</v>
      </c>
      <c r="L31982" t="s">
        <v>25</v>
      </c>
      <c r="M31982">
        <v>30000</v>
      </c>
      <c r="N31982" t="s">
        <v>566</v>
      </c>
      <c r="O31982" s="1">
        <v>40787</v>
      </c>
      <c r="P31982" t="s">
        <v>27</v>
      </c>
      <c r="Q31982" t="s">
        <v>28</v>
      </c>
      <c r="R31982" t="s">
        <v>29</v>
      </c>
      <c r="S31982" t="s">
        <v>498</v>
      </c>
      <c r="T31982" t="s">
        <v>311</v>
      </c>
      <c r="U31982">
        <v>28.68</v>
      </c>
    </row>
    <row r="31983" spans="1:21" x14ac:dyDescent="0.3">
      <c r="A31983">
        <v>874510</v>
      </c>
      <c r="B31983">
        <v>1088989</v>
      </c>
      <c r="C31983">
        <v>24000</v>
      </c>
      <c r="D31983">
        <v>24000</v>
      </c>
      <c r="E31983">
        <v>23911.022389999998</v>
      </c>
      <c r="F31983" t="s">
        <v>75</v>
      </c>
      <c r="G31983">
        <v>0.21360000000000001</v>
      </c>
      <c r="H31983">
        <v>654.16</v>
      </c>
      <c r="I31983" t="s">
        <v>145</v>
      </c>
      <c r="J31983" t="s">
        <v>146</v>
      </c>
      <c r="K31983" t="s">
        <v>39</v>
      </c>
      <c r="L31983" t="s">
        <v>51</v>
      </c>
      <c r="M31983">
        <v>125000</v>
      </c>
      <c r="N31983" t="s">
        <v>26</v>
      </c>
      <c r="O31983" s="1">
        <v>40787</v>
      </c>
      <c r="P31983" t="s">
        <v>58</v>
      </c>
      <c r="Q31983" t="s">
        <v>28</v>
      </c>
      <c r="R31983" t="s">
        <v>29</v>
      </c>
      <c r="S31983" t="s">
        <v>168</v>
      </c>
      <c r="T31983" t="s">
        <v>93</v>
      </c>
      <c r="U31983">
        <v>8.3699999999999992</v>
      </c>
    </row>
    <row r="31984" spans="1:21" x14ac:dyDescent="0.3">
      <c r="A31984">
        <v>874530</v>
      </c>
      <c r="B31984">
        <v>1089016</v>
      </c>
      <c r="C31984">
        <v>21000</v>
      </c>
      <c r="D31984">
        <v>21000</v>
      </c>
      <c r="E31984">
        <v>20756.169600000001</v>
      </c>
      <c r="F31984" t="s">
        <v>75</v>
      </c>
      <c r="G31984">
        <v>0.1479</v>
      </c>
      <c r="H31984">
        <v>497.28</v>
      </c>
      <c r="I31984" t="s">
        <v>37</v>
      </c>
      <c r="J31984" t="s">
        <v>72</v>
      </c>
      <c r="K31984" t="s">
        <v>83</v>
      </c>
      <c r="L31984" t="s">
        <v>25</v>
      </c>
      <c r="M31984">
        <v>55000</v>
      </c>
      <c r="N31984" t="s">
        <v>26</v>
      </c>
      <c r="O31984" s="1">
        <v>40787</v>
      </c>
      <c r="P31984" t="s">
        <v>58</v>
      </c>
      <c r="Q31984" t="s">
        <v>28</v>
      </c>
      <c r="R31984" t="s">
        <v>29</v>
      </c>
      <c r="S31984" t="s">
        <v>310</v>
      </c>
      <c r="T31984" t="s">
        <v>311</v>
      </c>
      <c r="U31984">
        <v>24.2</v>
      </c>
    </row>
    <row r="31985" spans="1:21" x14ac:dyDescent="0.3">
      <c r="A31985">
        <v>874534</v>
      </c>
      <c r="B31985">
        <v>1089020</v>
      </c>
      <c r="C31985">
        <v>16600</v>
      </c>
      <c r="D31985">
        <v>16600</v>
      </c>
      <c r="E31985">
        <v>16186.38474</v>
      </c>
      <c r="F31985" t="s">
        <v>75</v>
      </c>
      <c r="G31985">
        <v>0.17580000000000001</v>
      </c>
      <c r="H31985">
        <v>417.75</v>
      </c>
      <c r="I31985" t="s">
        <v>55</v>
      </c>
      <c r="J31985" t="s">
        <v>107</v>
      </c>
      <c r="K31985" t="s">
        <v>39</v>
      </c>
      <c r="L31985" t="s">
        <v>25</v>
      </c>
      <c r="M31985">
        <v>79968</v>
      </c>
      <c r="N31985" t="s">
        <v>566</v>
      </c>
      <c r="O31985" s="1">
        <v>40787</v>
      </c>
      <c r="P31985" t="s">
        <v>27</v>
      </c>
      <c r="Q31985" t="s">
        <v>28</v>
      </c>
      <c r="R31985" t="s">
        <v>65</v>
      </c>
      <c r="S31985" t="s">
        <v>402</v>
      </c>
      <c r="T31985" t="s">
        <v>36</v>
      </c>
      <c r="U31985">
        <v>13.36</v>
      </c>
    </row>
    <row r="31986" spans="1:21" x14ac:dyDescent="0.3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t="s">
        <v>21</v>
      </c>
      <c r="G31986">
        <v>9.9900000000000003E-2</v>
      </c>
      <c r="H31986">
        <v>193.58</v>
      </c>
      <c r="I31986" t="s">
        <v>22</v>
      </c>
      <c r="J31986" t="s">
        <v>61</v>
      </c>
      <c r="K31986" t="s">
        <v>803</v>
      </c>
      <c r="L31986" t="s">
        <v>51</v>
      </c>
      <c r="M31986">
        <v>28440</v>
      </c>
      <c r="N31986" t="s">
        <v>26</v>
      </c>
      <c r="O31986" s="1">
        <v>40787</v>
      </c>
      <c r="P31986" t="s">
        <v>27</v>
      </c>
      <c r="Q31986" t="s">
        <v>28</v>
      </c>
      <c r="R31986" t="s">
        <v>34</v>
      </c>
      <c r="S31986" t="s">
        <v>329</v>
      </c>
      <c r="T31986" t="s">
        <v>31</v>
      </c>
      <c r="U31986">
        <v>8.57</v>
      </c>
    </row>
    <row r="31987" spans="1:21" x14ac:dyDescent="0.3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t="s">
        <v>21</v>
      </c>
      <c r="G31987">
        <v>0.12690000000000001</v>
      </c>
      <c r="H31987">
        <v>469.63</v>
      </c>
      <c r="I31987" t="s">
        <v>22</v>
      </c>
      <c r="J31987" t="s">
        <v>32</v>
      </c>
      <c r="K31987" t="s">
        <v>24</v>
      </c>
      <c r="L31987" t="s">
        <v>25</v>
      </c>
      <c r="M31987">
        <v>95000</v>
      </c>
      <c r="N31987" t="s">
        <v>26</v>
      </c>
      <c r="O31987" s="1">
        <v>40787</v>
      </c>
      <c r="P31987" t="s">
        <v>27</v>
      </c>
      <c r="Q31987" t="s">
        <v>28</v>
      </c>
      <c r="R31987" t="s">
        <v>29</v>
      </c>
      <c r="S31987" t="s">
        <v>307</v>
      </c>
      <c r="T31987" t="s">
        <v>308</v>
      </c>
      <c r="U31987">
        <v>19.64</v>
      </c>
    </row>
    <row r="31988" spans="1:21" x14ac:dyDescent="0.3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t="s">
        <v>21</v>
      </c>
      <c r="G31988">
        <v>5.9900000000000002E-2</v>
      </c>
      <c r="H31988">
        <v>45.63</v>
      </c>
      <c r="I31988" t="s">
        <v>53</v>
      </c>
      <c r="J31988" t="s">
        <v>114</v>
      </c>
      <c r="K31988" t="s">
        <v>126</v>
      </c>
      <c r="L31988" t="s">
        <v>25</v>
      </c>
      <c r="M31988">
        <v>45000</v>
      </c>
      <c r="N31988" t="s">
        <v>33</v>
      </c>
      <c r="O31988" s="1">
        <v>40787</v>
      </c>
      <c r="P31988" t="s">
        <v>27</v>
      </c>
      <c r="Q31988" t="s">
        <v>28</v>
      </c>
      <c r="R31988" t="s">
        <v>29</v>
      </c>
      <c r="S31988" t="s">
        <v>263</v>
      </c>
      <c r="T31988" t="s">
        <v>90</v>
      </c>
      <c r="U31988">
        <v>19.149999999999999</v>
      </c>
    </row>
    <row r="31989" spans="1:21" x14ac:dyDescent="0.3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t="s">
        <v>21</v>
      </c>
      <c r="G31989">
        <v>0.12690000000000001</v>
      </c>
      <c r="H31989">
        <v>248.24</v>
      </c>
      <c r="I31989" t="s">
        <v>22</v>
      </c>
      <c r="J31989" t="s">
        <v>32</v>
      </c>
      <c r="K31989" t="s">
        <v>126</v>
      </c>
      <c r="L31989" t="s">
        <v>51</v>
      </c>
      <c r="M31989">
        <v>80000</v>
      </c>
      <c r="N31989" t="s">
        <v>26</v>
      </c>
      <c r="O31989" s="1">
        <v>40787</v>
      </c>
      <c r="P31989" t="s">
        <v>27</v>
      </c>
      <c r="Q31989" t="s">
        <v>28</v>
      </c>
      <c r="R31989" t="s">
        <v>29</v>
      </c>
      <c r="S31989" t="s">
        <v>300</v>
      </c>
      <c r="T31989" t="s">
        <v>42</v>
      </c>
      <c r="U31989">
        <v>19.920000000000002</v>
      </c>
    </row>
    <row r="31990" spans="1:21" x14ac:dyDescent="0.3">
      <c r="A31990">
        <v>874554</v>
      </c>
      <c r="B31990">
        <v>1089046</v>
      </c>
      <c r="C31990">
        <v>29100</v>
      </c>
      <c r="D31990">
        <v>29100</v>
      </c>
      <c r="E31990">
        <v>28913.260750000001</v>
      </c>
      <c r="F31990" t="s">
        <v>75</v>
      </c>
      <c r="G31990">
        <v>0.19289999999999999</v>
      </c>
      <c r="H31990">
        <v>759.53</v>
      </c>
      <c r="I31990" t="s">
        <v>97</v>
      </c>
      <c r="J31990" t="s">
        <v>98</v>
      </c>
      <c r="K31990" t="s">
        <v>44</v>
      </c>
      <c r="L31990" t="s">
        <v>51</v>
      </c>
      <c r="M31990">
        <v>45000</v>
      </c>
      <c r="N31990" t="s">
        <v>26</v>
      </c>
      <c r="O31990" s="1">
        <v>40787</v>
      </c>
      <c r="P31990" t="s">
        <v>27</v>
      </c>
      <c r="Q31990" t="s">
        <v>28</v>
      </c>
      <c r="R31990" t="s">
        <v>118</v>
      </c>
      <c r="S31990" t="s">
        <v>346</v>
      </c>
      <c r="T31990" t="s">
        <v>105</v>
      </c>
      <c r="U31990">
        <v>16.96</v>
      </c>
    </row>
    <row r="31991" spans="1:21" x14ac:dyDescent="0.3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t="s">
        <v>75</v>
      </c>
      <c r="G31991">
        <v>0.16769999999999999</v>
      </c>
      <c r="H31991">
        <v>289.33999999999997</v>
      </c>
      <c r="I31991" t="s">
        <v>55</v>
      </c>
      <c r="J31991" t="s">
        <v>56</v>
      </c>
      <c r="K31991" t="s">
        <v>39</v>
      </c>
      <c r="L31991" t="s">
        <v>51</v>
      </c>
      <c r="M31991">
        <v>80000</v>
      </c>
      <c r="N31991" t="s">
        <v>26</v>
      </c>
      <c r="O31991" s="1">
        <v>40787</v>
      </c>
      <c r="P31991" t="s">
        <v>27</v>
      </c>
      <c r="Q31991" t="s">
        <v>28</v>
      </c>
      <c r="R31991" t="s">
        <v>228</v>
      </c>
      <c r="S31991" t="s">
        <v>63</v>
      </c>
      <c r="T31991" t="s">
        <v>64</v>
      </c>
      <c r="U31991">
        <v>18.95</v>
      </c>
    </row>
    <row r="31992" spans="1:21" x14ac:dyDescent="0.3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t="s">
        <v>75</v>
      </c>
      <c r="G31992">
        <v>0.10589999999999999</v>
      </c>
      <c r="H31992">
        <v>215.39</v>
      </c>
      <c r="I31992" t="s">
        <v>22</v>
      </c>
      <c r="J31992" t="s">
        <v>112</v>
      </c>
      <c r="K31992" t="s">
        <v>39</v>
      </c>
      <c r="L31992" t="s">
        <v>51</v>
      </c>
      <c r="M31992">
        <v>60000</v>
      </c>
      <c r="N31992" t="s">
        <v>566</v>
      </c>
      <c r="O31992" s="1">
        <v>40787</v>
      </c>
      <c r="P31992" t="s">
        <v>27</v>
      </c>
      <c r="Q31992" t="s">
        <v>28</v>
      </c>
      <c r="R31992" t="s">
        <v>68</v>
      </c>
      <c r="S31992" t="s">
        <v>622</v>
      </c>
      <c r="T31992" t="s">
        <v>357</v>
      </c>
      <c r="U31992">
        <v>19.52</v>
      </c>
    </row>
    <row r="31993" spans="1:21" x14ac:dyDescent="0.3">
      <c r="A31993">
        <v>874599</v>
      </c>
      <c r="B31993">
        <v>1089080</v>
      </c>
      <c r="C31993">
        <v>35000</v>
      </c>
      <c r="D31993">
        <v>35000</v>
      </c>
      <c r="E31993">
        <v>34864.46488</v>
      </c>
      <c r="F31993" t="s">
        <v>75</v>
      </c>
      <c r="G31993">
        <v>0.22850000000000001</v>
      </c>
      <c r="H31993">
        <v>983.66</v>
      </c>
      <c r="I31993" t="s">
        <v>327</v>
      </c>
      <c r="J31993" t="s">
        <v>598</v>
      </c>
      <c r="K31993" t="s">
        <v>39</v>
      </c>
      <c r="L31993" t="s">
        <v>51</v>
      </c>
      <c r="M31993">
        <v>125000</v>
      </c>
      <c r="N31993" t="s">
        <v>26</v>
      </c>
      <c r="O31993" s="1">
        <v>40787</v>
      </c>
      <c r="P31993" t="s">
        <v>27</v>
      </c>
      <c r="Q31993" t="s">
        <v>28</v>
      </c>
      <c r="R31993" t="s">
        <v>29</v>
      </c>
      <c r="S31993" t="s">
        <v>104</v>
      </c>
      <c r="T31993" t="s">
        <v>105</v>
      </c>
      <c r="U31993">
        <v>17.77</v>
      </c>
    </row>
    <row r="31994" spans="1:21" x14ac:dyDescent="0.3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t="s">
        <v>21</v>
      </c>
      <c r="G31994">
        <v>0.14649999999999999</v>
      </c>
      <c r="H31994">
        <v>517.41999999999996</v>
      </c>
      <c r="I31994" t="s">
        <v>37</v>
      </c>
      <c r="J31994" t="s">
        <v>43</v>
      </c>
      <c r="K31994" t="s">
        <v>126</v>
      </c>
      <c r="L31994" t="s">
        <v>51</v>
      </c>
      <c r="M31994">
        <v>120000</v>
      </c>
      <c r="N31994" t="s">
        <v>33</v>
      </c>
      <c r="O31994" s="1">
        <v>40817</v>
      </c>
      <c r="P31994" t="s">
        <v>27</v>
      </c>
      <c r="Q31994" t="s">
        <v>28</v>
      </c>
      <c r="R31994" t="s">
        <v>29</v>
      </c>
      <c r="S31994" t="s">
        <v>226</v>
      </c>
      <c r="T31994" t="s">
        <v>42</v>
      </c>
      <c r="U31994">
        <v>9.49</v>
      </c>
    </row>
    <row r="31995" spans="1:21" x14ac:dyDescent="0.3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t="s">
        <v>21</v>
      </c>
      <c r="G31995">
        <v>0.1149</v>
      </c>
      <c r="H31995">
        <v>296.75</v>
      </c>
      <c r="I31995" t="s">
        <v>22</v>
      </c>
      <c r="J31995" t="s">
        <v>23</v>
      </c>
      <c r="K31995" t="s">
        <v>57</v>
      </c>
      <c r="L31995" t="s">
        <v>25</v>
      </c>
      <c r="M31995">
        <v>61000</v>
      </c>
      <c r="N31995" t="s">
        <v>33</v>
      </c>
      <c r="O31995" s="1">
        <v>40787</v>
      </c>
      <c r="P31995" t="s">
        <v>27</v>
      </c>
      <c r="Q31995" t="s">
        <v>28</v>
      </c>
      <c r="R31995" t="s">
        <v>29</v>
      </c>
      <c r="S31995" t="s">
        <v>115</v>
      </c>
      <c r="T31995" t="s">
        <v>64</v>
      </c>
      <c r="U31995">
        <v>16.170000000000002</v>
      </c>
    </row>
    <row r="31996" spans="1:21" x14ac:dyDescent="0.3">
      <c r="A31996">
        <v>874631</v>
      </c>
      <c r="B31996">
        <v>1089124</v>
      </c>
      <c r="C31996">
        <v>27000</v>
      </c>
      <c r="D31996">
        <v>27000</v>
      </c>
      <c r="E31996">
        <v>26814.098160000001</v>
      </c>
      <c r="F31996" t="s">
        <v>75</v>
      </c>
      <c r="G31996">
        <v>0.20250000000000001</v>
      </c>
      <c r="H31996">
        <v>719.1</v>
      </c>
      <c r="I31996" t="s">
        <v>145</v>
      </c>
      <c r="J31996" t="s">
        <v>164</v>
      </c>
      <c r="K31996" t="s">
        <v>39</v>
      </c>
      <c r="L31996" t="s">
        <v>51</v>
      </c>
      <c r="M31996">
        <v>72000</v>
      </c>
      <c r="N31996" t="s">
        <v>26</v>
      </c>
      <c r="O31996" s="1">
        <v>40787</v>
      </c>
      <c r="P31996" t="s">
        <v>27</v>
      </c>
      <c r="Q31996" t="s">
        <v>28</v>
      </c>
      <c r="R31996" t="s">
        <v>29</v>
      </c>
      <c r="S31996" t="s">
        <v>309</v>
      </c>
      <c r="T31996" t="s">
        <v>36</v>
      </c>
      <c r="U31996">
        <v>2.97</v>
      </c>
    </row>
    <row r="31997" spans="1:21" x14ac:dyDescent="0.3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t="s">
        <v>75</v>
      </c>
      <c r="G31997">
        <v>0.11990000000000001</v>
      </c>
      <c r="H31997">
        <v>333.6</v>
      </c>
      <c r="I31997" t="s">
        <v>22</v>
      </c>
      <c r="J31997" t="s">
        <v>32</v>
      </c>
      <c r="K31997" t="s">
        <v>99</v>
      </c>
      <c r="L31997" t="s">
        <v>51</v>
      </c>
      <c r="M31997">
        <v>60000</v>
      </c>
      <c r="N31997" t="s">
        <v>26</v>
      </c>
      <c r="O31997" s="1">
        <v>40787</v>
      </c>
      <c r="P31997" t="s">
        <v>58</v>
      </c>
      <c r="Q31997" t="s">
        <v>28</v>
      </c>
      <c r="R31997" t="s">
        <v>29</v>
      </c>
      <c r="S31997" t="s">
        <v>344</v>
      </c>
      <c r="T31997" t="s">
        <v>42</v>
      </c>
      <c r="U31997">
        <v>25.66</v>
      </c>
    </row>
    <row r="31998" spans="1:21" x14ac:dyDescent="0.3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t="s">
        <v>75</v>
      </c>
      <c r="G31998">
        <v>0.1749</v>
      </c>
      <c r="H31998">
        <v>57.77</v>
      </c>
      <c r="I31998" t="s">
        <v>55</v>
      </c>
      <c r="J31998" t="s">
        <v>194</v>
      </c>
      <c r="K31998" t="s">
        <v>24</v>
      </c>
      <c r="L31998" t="s">
        <v>40</v>
      </c>
      <c r="M31998">
        <v>35000</v>
      </c>
      <c r="N31998" t="s">
        <v>566</v>
      </c>
      <c r="O31998" s="1">
        <v>40787</v>
      </c>
      <c r="P31998" t="s">
        <v>58</v>
      </c>
      <c r="Q31998" t="s">
        <v>28</v>
      </c>
      <c r="R31998" t="s">
        <v>65</v>
      </c>
      <c r="S31998" t="s">
        <v>191</v>
      </c>
      <c r="T31998" t="s">
        <v>60</v>
      </c>
      <c r="U31998">
        <v>14.13</v>
      </c>
    </row>
    <row r="31999" spans="1:21" x14ac:dyDescent="0.3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t="s">
        <v>21</v>
      </c>
      <c r="G31999">
        <v>7.4899999999999994E-2</v>
      </c>
      <c r="H31999">
        <v>93.31</v>
      </c>
      <c r="I31999" t="s">
        <v>53</v>
      </c>
      <c r="J31999" t="s">
        <v>80</v>
      </c>
      <c r="K31999" t="s">
        <v>24</v>
      </c>
      <c r="L31999" t="s">
        <v>25</v>
      </c>
      <c r="M31999">
        <v>50000</v>
      </c>
      <c r="N31999" t="s">
        <v>33</v>
      </c>
      <c r="O31999" s="1">
        <v>40787</v>
      </c>
      <c r="P31999" t="s">
        <v>58</v>
      </c>
      <c r="Q31999" t="s">
        <v>28</v>
      </c>
      <c r="R31999" t="s">
        <v>29</v>
      </c>
      <c r="S31999" t="s">
        <v>277</v>
      </c>
      <c r="T31999" t="s">
        <v>31</v>
      </c>
      <c r="U31999">
        <v>24.62</v>
      </c>
    </row>
    <row r="32000" spans="1:21" x14ac:dyDescent="0.3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t="s">
        <v>21</v>
      </c>
      <c r="G32000">
        <v>5.9900000000000002E-2</v>
      </c>
      <c r="H32000">
        <v>136.88</v>
      </c>
      <c r="I32000" t="s">
        <v>53</v>
      </c>
      <c r="J32000" t="s">
        <v>114</v>
      </c>
      <c r="K32000" t="s">
        <v>57</v>
      </c>
      <c r="L32000" t="s">
        <v>25</v>
      </c>
      <c r="M32000">
        <v>15600</v>
      </c>
      <c r="N32000" t="s">
        <v>566</v>
      </c>
      <c r="O32000" s="1">
        <v>40787</v>
      </c>
      <c r="P32000" t="s">
        <v>27</v>
      </c>
      <c r="Q32000" t="s">
        <v>28</v>
      </c>
      <c r="R32000" t="s">
        <v>34</v>
      </c>
      <c r="S32000" t="s">
        <v>423</v>
      </c>
      <c r="T32000" t="s">
        <v>31</v>
      </c>
      <c r="U32000">
        <v>10.38</v>
      </c>
    </row>
    <row r="32001" spans="1:21" x14ac:dyDescent="0.3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t="s">
        <v>21</v>
      </c>
      <c r="G32001">
        <v>5.4199999999999998E-2</v>
      </c>
      <c r="H32001">
        <v>361.92</v>
      </c>
      <c r="I32001" t="s">
        <v>53</v>
      </c>
      <c r="J32001" t="s">
        <v>178</v>
      </c>
      <c r="K32001" t="s">
        <v>121</v>
      </c>
      <c r="L32001" t="s">
        <v>40</v>
      </c>
      <c r="M32001">
        <v>50000</v>
      </c>
      <c r="N32001" t="s">
        <v>566</v>
      </c>
      <c r="O32001" s="1">
        <v>40787</v>
      </c>
      <c r="P32001" t="s">
        <v>27</v>
      </c>
      <c r="Q32001" t="s">
        <v>28</v>
      </c>
      <c r="R32001" t="s">
        <v>84</v>
      </c>
      <c r="S32001" t="s">
        <v>85</v>
      </c>
      <c r="T32001" t="s">
        <v>86</v>
      </c>
      <c r="U32001">
        <v>6.43</v>
      </c>
    </row>
    <row r="32002" spans="1:21" x14ac:dyDescent="0.3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t="s">
        <v>21</v>
      </c>
      <c r="G32002">
        <v>7.4899999999999994E-2</v>
      </c>
      <c r="H32002">
        <v>186.61</v>
      </c>
      <c r="I32002" t="s">
        <v>53</v>
      </c>
      <c r="J32002" t="s">
        <v>80</v>
      </c>
      <c r="K32002" t="s">
        <v>99</v>
      </c>
      <c r="L32002" t="s">
        <v>51</v>
      </c>
      <c r="M32002">
        <v>35000</v>
      </c>
      <c r="N32002" t="s">
        <v>33</v>
      </c>
      <c r="O32002" s="1">
        <v>40787</v>
      </c>
      <c r="P32002" t="s">
        <v>27</v>
      </c>
      <c r="Q32002" t="s">
        <v>28</v>
      </c>
      <c r="R32002" t="s">
        <v>29</v>
      </c>
      <c r="S32002" t="s">
        <v>41</v>
      </c>
      <c r="T32002" t="s">
        <v>42</v>
      </c>
      <c r="U32002">
        <v>15.87</v>
      </c>
    </row>
    <row r="32003" spans="1:21" x14ac:dyDescent="0.3">
      <c r="A32003">
        <v>874774</v>
      </c>
      <c r="B32003">
        <v>1089205</v>
      </c>
      <c r="C32003">
        <v>20950</v>
      </c>
      <c r="D32003">
        <v>20950</v>
      </c>
      <c r="E32003">
        <v>20769.83466</v>
      </c>
      <c r="F32003" t="s">
        <v>75</v>
      </c>
      <c r="G32003">
        <v>0.2099</v>
      </c>
      <c r="H32003">
        <v>566.66</v>
      </c>
      <c r="I32003" t="s">
        <v>145</v>
      </c>
      <c r="J32003" t="s">
        <v>187</v>
      </c>
      <c r="K32003" t="s">
        <v>57</v>
      </c>
      <c r="L32003" t="s">
        <v>51</v>
      </c>
      <c r="M32003">
        <v>46800</v>
      </c>
      <c r="N32003" t="s">
        <v>26</v>
      </c>
      <c r="O32003" s="1">
        <v>40787</v>
      </c>
      <c r="P32003" t="s">
        <v>27</v>
      </c>
      <c r="Q32003" t="s">
        <v>28</v>
      </c>
      <c r="R32003" t="s">
        <v>29</v>
      </c>
      <c r="S32003" t="s">
        <v>362</v>
      </c>
      <c r="T32003" t="s">
        <v>363</v>
      </c>
      <c r="U32003">
        <v>19.920000000000002</v>
      </c>
    </row>
    <row r="32004" spans="1:21" x14ac:dyDescent="0.3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t="s">
        <v>21</v>
      </c>
      <c r="G32004">
        <v>6.9900000000000004E-2</v>
      </c>
      <c r="H32004">
        <v>555.71</v>
      </c>
      <c r="I32004" t="s">
        <v>53</v>
      </c>
      <c r="J32004" t="s">
        <v>82</v>
      </c>
      <c r="K32004" t="s">
        <v>109</v>
      </c>
      <c r="L32004" t="s">
        <v>51</v>
      </c>
      <c r="M32004">
        <v>155000</v>
      </c>
      <c r="N32004" t="s">
        <v>26</v>
      </c>
      <c r="O32004" s="1">
        <v>40787</v>
      </c>
      <c r="P32004" t="s">
        <v>27</v>
      </c>
      <c r="Q32004" t="s">
        <v>28</v>
      </c>
      <c r="R32004" t="s">
        <v>29</v>
      </c>
      <c r="S32004" t="s">
        <v>504</v>
      </c>
      <c r="T32004" t="s">
        <v>71</v>
      </c>
      <c r="U32004">
        <v>10.68</v>
      </c>
    </row>
    <row r="32005" spans="1:21" x14ac:dyDescent="0.3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t="s">
        <v>75</v>
      </c>
      <c r="G32005">
        <v>0.17580000000000001</v>
      </c>
      <c r="H32005">
        <v>104.44</v>
      </c>
      <c r="I32005" t="s">
        <v>55</v>
      </c>
      <c r="J32005" t="s">
        <v>107</v>
      </c>
      <c r="K32005" t="s">
        <v>109</v>
      </c>
      <c r="L32005" t="s">
        <v>40</v>
      </c>
      <c r="M32005">
        <v>33000</v>
      </c>
      <c r="N32005" t="s">
        <v>566</v>
      </c>
      <c r="O32005" s="1">
        <v>40787</v>
      </c>
      <c r="P32005" t="s">
        <v>27</v>
      </c>
      <c r="Q32005" t="s">
        <v>28</v>
      </c>
      <c r="R32005" t="s">
        <v>68</v>
      </c>
      <c r="S32005" t="s">
        <v>192</v>
      </c>
      <c r="T32005" t="s">
        <v>90</v>
      </c>
      <c r="U32005">
        <v>15.93</v>
      </c>
    </row>
    <row r="32006" spans="1:21" x14ac:dyDescent="0.3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t="s">
        <v>21</v>
      </c>
      <c r="G32006">
        <v>6.9900000000000004E-2</v>
      </c>
      <c r="H32006">
        <v>246.99</v>
      </c>
      <c r="I32006" t="s">
        <v>53</v>
      </c>
      <c r="J32006" t="s">
        <v>82</v>
      </c>
      <c r="K32006" t="s">
        <v>39</v>
      </c>
      <c r="L32006" t="s">
        <v>51</v>
      </c>
      <c r="M32006">
        <v>138000</v>
      </c>
      <c r="N32006" t="s">
        <v>566</v>
      </c>
      <c r="O32006" s="1">
        <v>40787</v>
      </c>
      <c r="P32006" t="s">
        <v>27</v>
      </c>
      <c r="Q32006" t="s">
        <v>28</v>
      </c>
      <c r="R32006" t="s">
        <v>29</v>
      </c>
      <c r="S32006" t="s">
        <v>108</v>
      </c>
      <c r="T32006" t="s">
        <v>46</v>
      </c>
      <c r="U32006">
        <v>4.03</v>
      </c>
    </row>
    <row r="32007" spans="1:21" x14ac:dyDescent="0.3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t="s">
        <v>75</v>
      </c>
      <c r="G32007">
        <v>8.4900000000000003E-2</v>
      </c>
      <c r="H32007">
        <v>278.95999999999998</v>
      </c>
      <c r="I32007" t="s">
        <v>53</v>
      </c>
      <c r="J32007" t="s">
        <v>54</v>
      </c>
      <c r="K32007" t="s">
        <v>39</v>
      </c>
      <c r="L32007" t="s">
        <v>51</v>
      </c>
      <c r="M32007">
        <v>103000</v>
      </c>
      <c r="N32007" t="s">
        <v>26</v>
      </c>
      <c r="O32007" s="1">
        <v>40787</v>
      </c>
      <c r="P32007" t="s">
        <v>942</v>
      </c>
      <c r="Q32007" t="s">
        <v>28</v>
      </c>
      <c r="R32007" t="s">
        <v>34</v>
      </c>
      <c r="S32007" t="s">
        <v>418</v>
      </c>
      <c r="T32007" t="s">
        <v>36</v>
      </c>
      <c r="U32007">
        <v>24.57</v>
      </c>
    </row>
    <row r="32008" spans="1:21" x14ac:dyDescent="0.3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t="s">
        <v>21</v>
      </c>
      <c r="G32008">
        <v>5.4199999999999998E-2</v>
      </c>
      <c r="H32008">
        <v>361.92</v>
      </c>
      <c r="I32008" t="s">
        <v>53</v>
      </c>
      <c r="J32008" t="s">
        <v>178</v>
      </c>
      <c r="K32008" t="s">
        <v>126</v>
      </c>
      <c r="L32008" t="s">
        <v>51</v>
      </c>
      <c r="M32008">
        <v>62000</v>
      </c>
      <c r="N32008" t="s">
        <v>566</v>
      </c>
      <c r="O32008" s="1">
        <v>40787</v>
      </c>
      <c r="P32008" t="s">
        <v>27</v>
      </c>
      <c r="Q32008" t="s">
        <v>28</v>
      </c>
      <c r="R32008" t="s">
        <v>65</v>
      </c>
      <c r="S32008" t="s">
        <v>378</v>
      </c>
      <c r="T32008" t="s">
        <v>31</v>
      </c>
      <c r="U32008">
        <v>17.11</v>
      </c>
    </row>
    <row r="32009" spans="1:21" x14ac:dyDescent="0.3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t="s">
        <v>21</v>
      </c>
      <c r="G32009">
        <v>8.4900000000000003E-2</v>
      </c>
      <c r="H32009">
        <v>291.95999999999998</v>
      </c>
      <c r="I32009" t="s">
        <v>53</v>
      </c>
      <c r="J32009" t="s">
        <v>54</v>
      </c>
      <c r="K32009" t="s">
        <v>121</v>
      </c>
      <c r="L32009" t="s">
        <v>51</v>
      </c>
      <c r="M32009">
        <v>45000</v>
      </c>
      <c r="N32009" t="s">
        <v>26</v>
      </c>
      <c r="O32009" s="1">
        <v>40787</v>
      </c>
      <c r="P32009" t="s">
        <v>27</v>
      </c>
      <c r="Q32009" t="s">
        <v>28</v>
      </c>
      <c r="R32009" t="s">
        <v>29</v>
      </c>
      <c r="S32009" t="s">
        <v>233</v>
      </c>
      <c r="T32009" t="s">
        <v>131</v>
      </c>
      <c r="U32009">
        <v>20.13</v>
      </c>
    </row>
    <row r="32010" spans="1:21" x14ac:dyDescent="0.3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t="s">
        <v>21</v>
      </c>
      <c r="G32010">
        <v>0.13489999999999999</v>
      </c>
      <c r="H32010">
        <v>190.02</v>
      </c>
      <c r="I32010" t="s">
        <v>37</v>
      </c>
      <c r="J32010" t="s">
        <v>38</v>
      </c>
      <c r="K32010" t="s">
        <v>39</v>
      </c>
      <c r="L32010" t="s">
        <v>51</v>
      </c>
      <c r="M32010">
        <v>120000</v>
      </c>
      <c r="N32010" t="s">
        <v>26</v>
      </c>
      <c r="O32010" s="1">
        <v>40787</v>
      </c>
      <c r="P32010" t="s">
        <v>27</v>
      </c>
      <c r="Q32010" t="s">
        <v>28</v>
      </c>
      <c r="R32010" t="s">
        <v>34</v>
      </c>
      <c r="S32010" t="s">
        <v>277</v>
      </c>
      <c r="T32010" t="s">
        <v>31</v>
      </c>
      <c r="U32010">
        <v>7.87</v>
      </c>
    </row>
    <row r="32011" spans="1:21" x14ac:dyDescent="0.3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t="s">
        <v>21</v>
      </c>
      <c r="G32011">
        <v>6.6199999999999995E-2</v>
      </c>
      <c r="H32011">
        <v>214.93</v>
      </c>
      <c r="I32011" t="s">
        <v>53</v>
      </c>
      <c r="J32011" t="s">
        <v>114</v>
      </c>
      <c r="K32011" t="s">
        <v>109</v>
      </c>
      <c r="L32011" t="s">
        <v>25</v>
      </c>
      <c r="M32011">
        <v>80000</v>
      </c>
      <c r="N32011" t="s">
        <v>33</v>
      </c>
      <c r="O32011" s="1">
        <v>40817</v>
      </c>
      <c r="P32011" t="s">
        <v>27</v>
      </c>
      <c r="Q32011" t="s">
        <v>28</v>
      </c>
      <c r="R32011" t="s">
        <v>158</v>
      </c>
      <c r="S32011" t="s">
        <v>277</v>
      </c>
      <c r="T32011" t="s">
        <v>31</v>
      </c>
      <c r="U32011">
        <v>8.67</v>
      </c>
    </row>
    <row r="32012" spans="1:21" x14ac:dyDescent="0.3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t="s">
        <v>21</v>
      </c>
      <c r="G32012">
        <v>0.12989999999999999</v>
      </c>
      <c r="H32012">
        <v>505.34</v>
      </c>
      <c r="I32012" t="s">
        <v>37</v>
      </c>
      <c r="J32012" t="s">
        <v>87</v>
      </c>
      <c r="K32012" t="s">
        <v>39</v>
      </c>
      <c r="L32012" t="s">
        <v>25</v>
      </c>
      <c r="M32012">
        <v>125000</v>
      </c>
      <c r="N32012" t="s">
        <v>566</v>
      </c>
      <c r="O32012" s="1">
        <v>40787</v>
      </c>
      <c r="P32012" t="s">
        <v>27</v>
      </c>
      <c r="Q32012" t="s">
        <v>28</v>
      </c>
      <c r="R32012" t="s">
        <v>29</v>
      </c>
      <c r="S32012" t="s">
        <v>256</v>
      </c>
      <c r="T32012" t="s">
        <v>124</v>
      </c>
      <c r="U32012">
        <v>10.34</v>
      </c>
    </row>
    <row r="32013" spans="1:21" x14ac:dyDescent="0.3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t="s">
        <v>21</v>
      </c>
      <c r="G32013">
        <v>8.8999999999999996E-2</v>
      </c>
      <c r="H32013">
        <v>228.63</v>
      </c>
      <c r="I32013" t="s">
        <v>53</v>
      </c>
      <c r="J32013" t="s">
        <v>54</v>
      </c>
      <c r="K32013" t="s">
        <v>57</v>
      </c>
      <c r="L32013" t="s">
        <v>25</v>
      </c>
      <c r="M32013">
        <v>82061</v>
      </c>
      <c r="N32013" t="s">
        <v>33</v>
      </c>
      <c r="O32013" s="1">
        <v>40787</v>
      </c>
      <c r="P32013" t="s">
        <v>27</v>
      </c>
      <c r="Q32013" t="s">
        <v>28</v>
      </c>
      <c r="R32013" t="s">
        <v>158</v>
      </c>
      <c r="S32013" t="s">
        <v>63</v>
      </c>
      <c r="T32013" t="s">
        <v>64</v>
      </c>
      <c r="U32013">
        <v>12.66</v>
      </c>
    </row>
    <row r="32014" spans="1:21" x14ac:dyDescent="0.3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t="s">
        <v>21</v>
      </c>
      <c r="G32014">
        <v>0.11990000000000001</v>
      </c>
      <c r="H32014">
        <v>298.89</v>
      </c>
      <c r="I32014" t="s">
        <v>22</v>
      </c>
      <c r="J32014" t="s">
        <v>32</v>
      </c>
      <c r="K32014" t="s">
        <v>57</v>
      </c>
      <c r="L32014" t="s">
        <v>25</v>
      </c>
      <c r="M32014">
        <v>40000</v>
      </c>
      <c r="N32014" t="s">
        <v>33</v>
      </c>
      <c r="O32014" s="1">
        <v>40787</v>
      </c>
      <c r="P32014" t="s">
        <v>27</v>
      </c>
      <c r="Q32014" t="s">
        <v>28</v>
      </c>
      <c r="R32014" t="s">
        <v>29</v>
      </c>
      <c r="S32014" t="s">
        <v>376</v>
      </c>
      <c r="T32014" t="s">
        <v>357</v>
      </c>
      <c r="U32014">
        <v>24.45</v>
      </c>
    </row>
    <row r="32015" spans="1:21" x14ac:dyDescent="0.3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t="s">
        <v>21</v>
      </c>
      <c r="G32015">
        <v>0.11990000000000001</v>
      </c>
      <c r="H32015">
        <v>478.22</v>
      </c>
      <c r="I32015" t="s">
        <v>22</v>
      </c>
      <c r="J32015" t="s">
        <v>32</v>
      </c>
      <c r="K32015" t="s">
        <v>57</v>
      </c>
      <c r="L32015" t="s">
        <v>25</v>
      </c>
      <c r="M32015">
        <v>85000</v>
      </c>
      <c r="N32015" t="s">
        <v>26</v>
      </c>
      <c r="O32015" s="1">
        <v>40787</v>
      </c>
      <c r="P32015" t="s">
        <v>27</v>
      </c>
      <c r="Q32015" t="s">
        <v>28</v>
      </c>
      <c r="R32015" t="s">
        <v>29</v>
      </c>
      <c r="S32015" t="s">
        <v>211</v>
      </c>
      <c r="T32015" t="s">
        <v>140</v>
      </c>
      <c r="U32015">
        <v>13.33</v>
      </c>
    </row>
    <row r="32016" spans="1:21" x14ac:dyDescent="0.3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t="s">
        <v>75</v>
      </c>
      <c r="G32016">
        <v>7.4899999999999994E-2</v>
      </c>
      <c r="H32016">
        <v>340.57</v>
      </c>
      <c r="I32016" t="s">
        <v>53</v>
      </c>
      <c r="J32016" t="s">
        <v>80</v>
      </c>
      <c r="K32016" t="s">
        <v>39</v>
      </c>
      <c r="L32016" t="s">
        <v>51</v>
      </c>
      <c r="M32016">
        <v>57600</v>
      </c>
      <c r="N32016" t="s">
        <v>566</v>
      </c>
      <c r="O32016" s="1">
        <v>40787</v>
      </c>
      <c r="P32016" t="s">
        <v>27</v>
      </c>
      <c r="Q32016" t="s">
        <v>28</v>
      </c>
      <c r="R32016" t="s">
        <v>34</v>
      </c>
      <c r="S32016" t="s">
        <v>94</v>
      </c>
      <c r="T32016" t="s">
        <v>36</v>
      </c>
      <c r="U32016">
        <v>14.42</v>
      </c>
    </row>
    <row r="32017" spans="1:21" x14ac:dyDescent="0.3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t="s">
        <v>21</v>
      </c>
      <c r="G32017">
        <v>5.9900000000000002E-2</v>
      </c>
      <c r="H32017">
        <v>76.05</v>
      </c>
      <c r="I32017" t="s">
        <v>53</v>
      </c>
      <c r="J32017" t="s">
        <v>114</v>
      </c>
      <c r="K32017" t="s">
        <v>62</v>
      </c>
      <c r="L32017" t="s">
        <v>51</v>
      </c>
      <c r="M32017">
        <v>28000</v>
      </c>
      <c r="N32017" t="s">
        <v>566</v>
      </c>
      <c r="O32017" s="1">
        <v>40787</v>
      </c>
      <c r="P32017" t="s">
        <v>27</v>
      </c>
      <c r="Q32017" t="s">
        <v>28</v>
      </c>
      <c r="R32017" t="s">
        <v>29</v>
      </c>
      <c r="S32017" t="s">
        <v>221</v>
      </c>
      <c r="T32017" t="s">
        <v>202</v>
      </c>
      <c r="U32017">
        <v>25.89</v>
      </c>
    </row>
    <row r="32018" spans="1:21" x14ac:dyDescent="0.3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t="s">
        <v>21</v>
      </c>
      <c r="G32018">
        <v>0.11990000000000001</v>
      </c>
      <c r="H32018">
        <v>604.41999999999996</v>
      </c>
      <c r="I32018" t="s">
        <v>22</v>
      </c>
      <c r="J32018" t="s">
        <v>32</v>
      </c>
      <c r="K32018" t="s">
        <v>121</v>
      </c>
      <c r="L32018" t="s">
        <v>51</v>
      </c>
      <c r="M32018">
        <v>55000</v>
      </c>
      <c r="N32018" t="s">
        <v>566</v>
      </c>
      <c r="O32018" s="1">
        <v>40787</v>
      </c>
      <c r="P32018" t="s">
        <v>58</v>
      </c>
      <c r="Q32018" t="s">
        <v>28</v>
      </c>
      <c r="R32018" t="s">
        <v>29</v>
      </c>
      <c r="S32018" t="s">
        <v>59</v>
      </c>
      <c r="T32018" t="s">
        <v>60</v>
      </c>
      <c r="U32018">
        <v>10.3</v>
      </c>
    </row>
    <row r="32019" spans="1:21" x14ac:dyDescent="0.3">
      <c r="A32019">
        <v>874908</v>
      </c>
      <c r="B32019">
        <v>1089395</v>
      </c>
      <c r="C32019">
        <v>25000</v>
      </c>
      <c r="D32019">
        <v>25000</v>
      </c>
      <c r="E32019">
        <v>24783.41936</v>
      </c>
      <c r="F32019" t="s">
        <v>75</v>
      </c>
      <c r="G32019">
        <v>0.16489999999999999</v>
      </c>
      <c r="H32019">
        <v>614.48</v>
      </c>
      <c r="I32019" t="s">
        <v>55</v>
      </c>
      <c r="J32019" t="s">
        <v>77</v>
      </c>
      <c r="K32019" t="s">
        <v>39</v>
      </c>
      <c r="L32019" t="s">
        <v>51</v>
      </c>
      <c r="M32019">
        <v>98000</v>
      </c>
      <c r="N32019" t="s">
        <v>26</v>
      </c>
      <c r="O32019" s="1">
        <v>40787</v>
      </c>
      <c r="P32019" t="s">
        <v>27</v>
      </c>
      <c r="Q32019" t="s">
        <v>28</v>
      </c>
      <c r="R32019" t="s">
        <v>34</v>
      </c>
      <c r="S32019" t="s">
        <v>307</v>
      </c>
      <c r="T32019" t="s">
        <v>308</v>
      </c>
      <c r="U32019">
        <v>15.82</v>
      </c>
    </row>
    <row r="32020" spans="1:21" x14ac:dyDescent="0.3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t="s">
        <v>21</v>
      </c>
      <c r="G32020">
        <v>0.10589999999999999</v>
      </c>
      <c r="H32020">
        <v>195.27</v>
      </c>
      <c r="I32020" t="s">
        <v>22</v>
      </c>
      <c r="J32020" t="s">
        <v>112</v>
      </c>
      <c r="K32020" t="s">
        <v>99</v>
      </c>
      <c r="L32020" t="s">
        <v>25</v>
      </c>
      <c r="M32020">
        <v>42000</v>
      </c>
      <c r="N32020" t="s">
        <v>33</v>
      </c>
      <c r="O32020" s="1">
        <v>40787</v>
      </c>
      <c r="P32020" t="s">
        <v>27</v>
      </c>
      <c r="Q32020" t="s">
        <v>28</v>
      </c>
      <c r="R32020" t="s">
        <v>29</v>
      </c>
      <c r="S32020" t="s">
        <v>367</v>
      </c>
      <c r="T32020" t="s">
        <v>31</v>
      </c>
      <c r="U32020">
        <v>12.74</v>
      </c>
    </row>
    <row r="32021" spans="1:21" x14ac:dyDescent="0.3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t="s">
        <v>21</v>
      </c>
      <c r="G32021">
        <v>5.4199999999999998E-2</v>
      </c>
      <c r="H32021">
        <v>337.8</v>
      </c>
      <c r="I32021" t="s">
        <v>53</v>
      </c>
      <c r="J32021" t="s">
        <v>178</v>
      </c>
      <c r="K32021" t="s">
        <v>39</v>
      </c>
      <c r="L32021" t="s">
        <v>25</v>
      </c>
      <c r="M32021">
        <v>82000</v>
      </c>
      <c r="N32021" t="s">
        <v>566</v>
      </c>
      <c r="O32021" s="1">
        <v>40787</v>
      </c>
      <c r="P32021" t="s">
        <v>27</v>
      </c>
      <c r="Q32021" t="s">
        <v>28</v>
      </c>
      <c r="R32021" t="s">
        <v>29</v>
      </c>
      <c r="S32021" t="s">
        <v>329</v>
      </c>
      <c r="T32021" t="s">
        <v>31</v>
      </c>
      <c r="U32021">
        <v>23.14</v>
      </c>
    </row>
    <row r="32022" spans="1:21" x14ac:dyDescent="0.3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t="s">
        <v>21</v>
      </c>
      <c r="G32022">
        <v>0.16889999999999999</v>
      </c>
      <c r="H32022">
        <v>355.99</v>
      </c>
      <c r="I32022" t="s">
        <v>55</v>
      </c>
      <c r="J32022" t="s">
        <v>107</v>
      </c>
      <c r="K32022" t="s">
        <v>109</v>
      </c>
      <c r="L32022" t="s">
        <v>25</v>
      </c>
      <c r="M32022">
        <v>74520</v>
      </c>
      <c r="N32022" t="s">
        <v>33</v>
      </c>
      <c r="O32022" s="1">
        <v>40787</v>
      </c>
      <c r="P32022" t="s">
        <v>27</v>
      </c>
      <c r="Q32022" t="s">
        <v>28</v>
      </c>
      <c r="R32022" t="s">
        <v>29</v>
      </c>
      <c r="S32022" t="s">
        <v>113</v>
      </c>
      <c r="T32022" t="s">
        <v>36</v>
      </c>
      <c r="U32022">
        <v>20.87</v>
      </c>
    </row>
    <row r="32023" spans="1:21" x14ac:dyDescent="0.3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t="s">
        <v>21</v>
      </c>
      <c r="G32023">
        <v>0.15620000000000001</v>
      </c>
      <c r="H32023">
        <v>553.4</v>
      </c>
      <c r="I32023" t="s">
        <v>55</v>
      </c>
      <c r="J32023" t="s">
        <v>154</v>
      </c>
      <c r="K32023" t="s">
        <v>121</v>
      </c>
      <c r="L32023" t="s">
        <v>51</v>
      </c>
      <c r="M32023">
        <v>116000</v>
      </c>
      <c r="N32023" t="s">
        <v>566</v>
      </c>
      <c r="O32023" s="1">
        <v>40787</v>
      </c>
      <c r="P32023" t="s">
        <v>27</v>
      </c>
      <c r="Q32023" t="s">
        <v>28</v>
      </c>
      <c r="R32023" t="s">
        <v>29</v>
      </c>
      <c r="S32023" t="s">
        <v>108</v>
      </c>
      <c r="T32023" t="s">
        <v>46</v>
      </c>
      <c r="U32023">
        <v>15.36</v>
      </c>
    </row>
    <row r="32024" spans="1:21" x14ac:dyDescent="0.3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t="s">
        <v>21</v>
      </c>
      <c r="G32024">
        <v>5.9900000000000002E-2</v>
      </c>
      <c r="H32024">
        <v>292.01</v>
      </c>
      <c r="I32024" t="s">
        <v>53</v>
      </c>
      <c r="J32024" t="s">
        <v>114</v>
      </c>
      <c r="K32024" t="s">
        <v>83</v>
      </c>
      <c r="L32024" t="s">
        <v>51</v>
      </c>
      <c r="M32024">
        <v>35360</v>
      </c>
      <c r="N32024" t="s">
        <v>33</v>
      </c>
      <c r="O32024" s="1">
        <v>40787</v>
      </c>
      <c r="P32024" t="s">
        <v>27</v>
      </c>
      <c r="Q32024" t="s">
        <v>28</v>
      </c>
      <c r="R32024" t="s">
        <v>29</v>
      </c>
      <c r="S32024" t="s">
        <v>783</v>
      </c>
      <c r="T32024" t="s">
        <v>357</v>
      </c>
      <c r="U32024">
        <v>21.69</v>
      </c>
    </row>
    <row r="32025" spans="1:21" x14ac:dyDescent="0.3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t="s">
        <v>21</v>
      </c>
      <c r="G32025">
        <v>0.1099</v>
      </c>
      <c r="H32025">
        <v>157.13</v>
      </c>
      <c r="I32025" t="s">
        <v>22</v>
      </c>
      <c r="J32025" t="s">
        <v>47</v>
      </c>
      <c r="K32025" t="s">
        <v>62</v>
      </c>
      <c r="L32025" t="s">
        <v>25</v>
      </c>
      <c r="M32025">
        <v>300000</v>
      </c>
      <c r="N32025" t="s">
        <v>566</v>
      </c>
      <c r="O32025" s="1">
        <v>40787</v>
      </c>
      <c r="P32025" t="s">
        <v>27</v>
      </c>
      <c r="Q32025" t="s">
        <v>28</v>
      </c>
      <c r="R32025" t="s">
        <v>158</v>
      </c>
      <c r="S32025" t="s">
        <v>30</v>
      </c>
      <c r="T32025" t="s">
        <v>31</v>
      </c>
      <c r="U32025">
        <v>11.36</v>
      </c>
    </row>
    <row r="32026" spans="1:21" x14ac:dyDescent="0.3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t="s">
        <v>75</v>
      </c>
      <c r="G32026">
        <v>0.1799</v>
      </c>
      <c r="H32026">
        <v>426.52</v>
      </c>
      <c r="I32026" t="s">
        <v>97</v>
      </c>
      <c r="J32026" t="s">
        <v>150</v>
      </c>
      <c r="K32026" t="s">
        <v>39</v>
      </c>
      <c r="L32026" t="s">
        <v>25</v>
      </c>
      <c r="M32026">
        <v>64000</v>
      </c>
      <c r="N32026" t="s">
        <v>566</v>
      </c>
      <c r="O32026" s="1">
        <v>40787</v>
      </c>
      <c r="P32026" t="s">
        <v>27</v>
      </c>
      <c r="Q32026" t="s">
        <v>28</v>
      </c>
      <c r="R32026" t="s">
        <v>29</v>
      </c>
      <c r="S32026" t="s">
        <v>106</v>
      </c>
      <c r="T32026" t="s">
        <v>67</v>
      </c>
      <c r="U32026">
        <v>18.260000000000002</v>
      </c>
    </row>
    <row r="32027" spans="1:21" x14ac:dyDescent="0.3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t="s">
        <v>21</v>
      </c>
      <c r="G32027">
        <v>8.4900000000000003E-2</v>
      </c>
      <c r="H32027">
        <v>63.13</v>
      </c>
      <c r="I32027" t="s">
        <v>53</v>
      </c>
      <c r="J32027" t="s">
        <v>54</v>
      </c>
      <c r="K32027" t="s">
        <v>24</v>
      </c>
      <c r="L32027" t="s">
        <v>40</v>
      </c>
      <c r="M32027">
        <v>29000</v>
      </c>
      <c r="N32027" t="s">
        <v>33</v>
      </c>
      <c r="O32027" s="1">
        <v>40787</v>
      </c>
      <c r="P32027" t="s">
        <v>27</v>
      </c>
      <c r="Q32027" t="s">
        <v>28</v>
      </c>
      <c r="R32027" t="s">
        <v>29</v>
      </c>
      <c r="S32027" t="s">
        <v>168</v>
      </c>
      <c r="T32027" t="s">
        <v>93</v>
      </c>
      <c r="U32027">
        <v>13.45</v>
      </c>
    </row>
    <row r="32028" spans="1:21" x14ac:dyDescent="0.3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t="s">
        <v>75</v>
      </c>
      <c r="G32028">
        <v>0.1099</v>
      </c>
      <c r="H32028">
        <v>379.87</v>
      </c>
      <c r="I32028" t="s">
        <v>22</v>
      </c>
      <c r="J32028" t="s">
        <v>47</v>
      </c>
      <c r="K32028" t="s">
        <v>24</v>
      </c>
      <c r="L32028" t="s">
        <v>25</v>
      </c>
      <c r="M32028">
        <v>76900</v>
      </c>
      <c r="N32028" t="s">
        <v>26</v>
      </c>
      <c r="O32028" s="1">
        <v>40787</v>
      </c>
      <c r="P32028" t="s">
        <v>27</v>
      </c>
      <c r="Q32028" t="s">
        <v>28</v>
      </c>
      <c r="R32028" t="s">
        <v>34</v>
      </c>
      <c r="S32028" t="s">
        <v>94</v>
      </c>
      <c r="T32028" t="s">
        <v>36</v>
      </c>
      <c r="U32028">
        <v>27.43</v>
      </c>
    </row>
    <row r="32029" spans="1:21" x14ac:dyDescent="0.3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t="s">
        <v>75</v>
      </c>
      <c r="G32029">
        <v>0.10589999999999999</v>
      </c>
      <c r="H32029">
        <v>258.47000000000003</v>
      </c>
      <c r="I32029" t="s">
        <v>22</v>
      </c>
      <c r="J32029" t="s">
        <v>112</v>
      </c>
      <c r="K32029" t="s">
        <v>803</v>
      </c>
      <c r="L32029" t="s">
        <v>40</v>
      </c>
      <c r="M32029">
        <v>42000</v>
      </c>
      <c r="N32029" t="s">
        <v>26</v>
      </c>
      <c r="O32029" s="1">
        <v>40787</v>
      </c>
      <c r="P32029" t="s">
        <v>58</v>
      </c>
      <c r="Q32029" t="s">
        <v>28</v>
      </c>
      <c r="R32029" t="s">
        <v>68</v>
      </c>
      <c r="S32029" t="s">
        <v>281</v>
      </c>
      <c r="T32029" t="s">
        <v>31</v>
      </c>
      <c r="U32029">
        <v>0</v>
      </c>
    </row>
    <row r="32030" spans="1:21" x14ac:dyDescent="0.3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t="s">
        <v>21</v>
      </c>
      <c r="G32030">
        <v>0.1099</v>
      </c>
      <c r="H32030">
        <v>106.39</v>
      </c>
      <c r="I32030" t="s">
        <v>22</v>
      </c>
      <c r="J32030" t="s">
        <v>47</v>
      </c>
      <c r="K32030" t="s">
        <v>62</v>
      </c>
      <c r="L32030" t="s">
        <v>51</v>
      </c>
      <c r="M32030">
        <v>49272</v>
      </c>
      <c r="N32030" t="s">
        <v>566</v>
      </c>
      <c r="O32030" s="1">
        <v>40787</v>
      </c>
      <c r="P32030" t="s">
        <v>27</v>
      </c>
      <c r="Q32030" t="s">
        <v>28</v>
      </c>
      <c r="R32030" t="s">
        <v>29</v>
      </c>
      <c r="S32030" t="s">
        <v>477</v>
      </c>
      <c r="T32030" t="s">
        <v>79</v>
      </c>
      <c r="U32030">
        <v>9.5</v>
      </c>
    </row>
    <row r="32031" spans="1:21" x14ac:dyDescent="0.3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t="s">
        <v>21</v>
      </c>
      <c r="G32031">
        <v>7.4899999999999994E-2</v>
      </c>
      <c r="H32031">
        <v>466.53</v>
      </c>
      <c r="I32031" t="s">
        <v>53</v>
      </c>
      <c r="J32031" t="s">
        <v>80</v>
      </c>
      <c r="K32031" t="s">
        <v>126</v>
      </c>
      <c r="L32031" t="s">
        <v>51</v>
      </c>
      <c r="M32031">
        <v>35000</v>
      </c>
      <c r="N32031" t="s">
        <v>33</v>
      </c>
      <c r="O32031" s="1">
        <v>40787</v>
      </c>
      <c r="P32031" t="s">
        <v>27</v>
      </c>
      <c r="Q32031" t="s">
        <v>28</v>
      </c>
      <c r="R32031" t="s">
        <v>29</v>
      </c>
      <c r="S32031" t="s">
        <v>70</v>
      </c>
      <c r="T32031" t="s">
        <v>71</v>
      </c>
      <c r="U32031">
        <v>14.47</v>
      </c>
    </row>
    <row r="32032" spans="1:21" x14ac:dyDescent="0.3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t="s">
        <v>21</v>
      </c>
      <c r="G32032">
        <v>6.9900000000000004E-2</v>
      </c>
      <c r="H32032">
        <v>679.2</v>
      </c>
      <c r="I32032" t="s">
        <v>53</v>
      </c>
      <c r="J32032" t="s">
        <v>82</v>
      </c>
      <c r="K32032" t="s">
        <v>57</v>
      </c>
      <c r="L32032" t="s">
        <v>51</v>
      </c>
      <c r="M32032">
        <v>68804</v>
      </c>
      <c r="N32032" t="s">
        <v>566</v>
      </c>
      <c r="O32032" s="1">
        <v>40787</v>
      </c>
      <c r="P32032" t="s">
        <v>27</v>
      </c>
      <c r="Q32032" t="s">
        <v>28</v>
      </c>
      <c r="R32032" t="s">
        <v>29</v>
      </c>
      <c r="S32032" t="s">
        <v>372</v>
      </c>
      <c r="T32032" t="s">
        <v>186</v>
      </c>
      <c r="U32032">
        <v>18.850000000000001</v>
      </c>
    </row>
    <row r="32033" spans="1:21" x14ac:dyDescent="0.3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t="s">
        <v>21</v>
      </c>
      <c r="G32033">
        <v>0.1149</v>
      </c>
      <c r="H32033">
        <v>98.92</v>
      </c>
      <c r="I32033" t="s">
        <v>22</v>
      </c>
      <c r="J32033" t="s">
        <v>23</v>
      </c>
      <c r="K32033" t="s">
        <v>83</v>
      </c>
      <c r="L32033" t="s">
        <v>25</v>
      </c>
      <c r="M32033">
        <v>43949</v>
      </c>
      <c r="N32033" t="s">
        <v>33</v>
      </c>
      <c r="O32033" s="1">
        <v>40787</v>
      </c>
      <c r="P32033" t="s">
        <v>27</v>
      </c>
      <c r="Q32033" t="s">
        <v>28</v>
      </c>
      <c r="R32033" t="s">
        <v>29</v>
      </c>
      <c r="S32033" t="s">
        <v>340</v>
      </c>
      <c r="T32033" t="s">
        <v>42</v>
      </c>
      <c r="U32033">
        <v>17.47</v>
      </c>
    </row>
    <row r="32034" spans="1:21" x14ac:dyDescent="0.3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t="s">
        <v>21</v>
      </c>
      <c r="G32034">
        <v>0.1099</v>
      </c>
      <c r="H32034">
        <v>261.88</v>
      </c>
      <c r="I32034" t="s">
        <v>22</v>
      </c>
      <c r="J32034" t="s">
        <v>47</v>
      </c>
      <c r="K32034" t="s">
        <v>39</v>
      </c>
      <c r="L32034" t="s">
        <v>51</v>
      </c>
      <c r="M32034">
        <v>50000</v>
      </c>
      <c r="N32034" t="s">
        <v>33</v>
      </c>
      <c r="O32034" s="1">
        <v>40787</v>
      </c>
      <c r="P32034" t="s">
        <v>27</v>
      </c>
      <c r="Q32034" t="s">
        <v>28</v>
      </c>
      <c r="R32034" t="s">
        <v>29</v>
      </c>
      <c r="S32034" t="s">
        <v>161</v>
      </c>
      <c r="T32034" t="s">
        <v>129</v>
      </c>
      <c r="U32034">
        <v>14.76</v>
      </c>
    </row>
    <row r="32035" spans="1:21" x14ac:dyDescent="0.3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t="s">
        <v>75</v>
      </c>
      <c r="G32035">
        <v>0.18640000000000001</v>
      </c>
      <c r="H32035">
        <v>386.15</v>
      </c>
      <c r="I32035" t="s">
        <v>97</v>
      </c>
      <c r="J32035" t="s">
        <v>150</v>
      </c>
      <c r="K32035" t="s">
        <v>39</v>
      </c>
      <c r="L32035" t="s">
        <v>51</v>
      </c>
      <c r="M32035">
        <v>44004</v>
      </c>
      <c r="N32035" t="s">
        <v>33</v>
      </c>
      <c r="O32035" s="1">
        <v>40817</v>
      </c>
      <c r="P32035" t="s">
        <v>942</v>
      </c>
      <c r="Q32035" t="s">
        <v>28</v>
      </c>
      <c r="R32035" t="s">
        <v>29</v>
      </c>
      <c r="S32035" t="s">
        <v>151</v>
      </c>
      <c r="T32035" t="s">
        <v>131</v>
      </c>
      <c r="U32035">
        <v>21</v>
      </c>
    </row>
    <row r="32036" spans="1:21" x14ac:dyDescent="0.3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t="s">
        <v>21</v>
      </c>
      <c r="G32036">
        <v>0.1099</v>
      </c>
      <c r="H32036">
        <v>109.66</v>
      </c>
      <c r="I32036" t="s">
        <v>22</v>
      </c>
      <c r="J32036" t="s">
        <v>47</v>
      </c>
      <c r="K32036" t="s">
        <v>109</v>
      </c>
      <c r="L32036" t="s">
        <v>25</v>
      </c>
      <c r="M32036">
        <v>30000</v>
      </c>
      <c r="N32036" t="s">
        <v>33</v>
      </c>
      <c r="O32036" s="1">
        <v>40787</v>
      </c>
      <c r="P32036" t="s">
        <v>27</v>
      </c>
      <c r="Q32036" t="s">
        <v>28</v>
      </c>
      <c r="R32036" t="s">
        <v>29</v>
      </c>
      <c r="S32036" t="s">
        <v>493</v>
      </c>
      <c r="T32036" t="s">
        <v>355</v>
      </c>
      <c r="U32036">
        <v>15.92</v>
      </c>
    </row>
    <row r="32037" spans="1:21" x14ac:dyDescent="0.3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t="s">
        <v>21</v>
      </c>
      <c r="G32037">
        <v>0.11990000000000001</v>
      </c>
      <c r="H32037">
        <v>332.1</v>
      </c>
      <c r="I32037" t="s">
        <v>22</v>
      </c>
      <c r="J32037" t="s">
        <v>32</v>
      </c>
      <c r="K32037" t="s">
        <v>39</v>
      </c>
      <c r="L32037" t="s">
        <v>51</v>
      </c>
      <c r="M32037">
        <v>75996</v>
      </c>
      <c r="N32037" t="s">
        <v>26</v>
      </c>
      <c r="O32037" s="1">
        <v>40787</v>
      </c>
      <c r="P32037" t="s">
        <v>27</v>
      </c>
      <c r="Q32037" t="s">
        <v>28</v>
      </c>
      <c r="R32037" t="s">
        <v>88</v>
      </c>
      <c r="S32037" t="s">
        <v>320</v>
      </c>
      <c r="T32037" t="s">
        <v>42</v>
      </c>
      <c r="U32037">
        <v>17.95</v>
      </c>
    </row>
    <row r="32038" spans="1:21" x14ac:dyDescent="0.3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t="s">
        <v>21</v>
      </c>
      <c r="G32038">
        <v>5.4199999999999998E-2</v>
      </c>
      <c r="H32038">
        <v>120.64</v>
      </c>
      <c r="I32038" t="s">
        <v>53</v>
      </c>
      <c r="J32038" t="s">
        <v>178</v>
      </c>
      <c r="K32038" t="s">
        <v>48</v>
      </c>
      <c r="L32038" t="s">
        <v>40</v>
      </c>
      <c r="M32038">
        <v>78386</v>
      </c>
      <c r="N32038" t="s">
        <v>33</v>
      </c>
      <c r="O32038" s="1">
        <v>40787</v>
      </c>
      <c r="P32038" t="s">
        <v>27</v>
      </c>
      <c r="Q32038" t="s">
        <v>28</v>
      </c>
      <c r="R32038" t="s">
        <v>29</v>
      </c>
      <c r="S32038" t="s">
        <v>113</v>
      </c>
      <c r="T32038" t="s">
        <v>36</v>
      </c>
      <c r="U32038">
        <v>21.34</v>
      </c>
    </row>
    <row r="32039" spans="1:21" x14ac:dyDescent="0.3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t="s">
        <v>75</v>
      </c>
      <c r="G32039">
        <v>0.18790000000000001</v>
      </c>
      <c r="H32039">
        <v>309.91000000000003</v>
      </c>
      <c r="I32039" t="s">
        <v>97</v>
      </c>
      <c r="J32039" t="s">
        <v>265</v>
      </c>
      <c r="K32039" t="s">
        <v>44</v>
      </c>
      <c r="L32039" t="s">
        <v>25</v>
      </c>
      <c r="M32039">
        <v>30000</v>
      </c>
      <c r="N32039" t="s">
        <v>33</v>
      </c>
      <c r="O32039" s="1">
        <v>40787</v>
      </c>
      <c r="P32039" t="s">
        <v>58</v>
      </c>
      <c r="Q32039" t="s">
        <v>28</v>
      </c>
      <c r="R32039" t="s">
        <v>29</v>
      </c>
      <c r="S32039" t="s">
        <v>627</v>
      </c>
      <c r="T32039" t="s">
        <v>207</v>
      </c>
      <c r="U32039">
        <v>18</v>
      </c>
    </row>
    <row r="32040" spans="1:21" x14ac:dyDescent="0.3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t="s">
        <v>21</v>
      </c>
      <c r="G32040">
        <v>0.1099</v>
      </c>
      <c r="H32040">
        <v>137.49</v>
      </c>
      <c r="I32040" t="s">
        <v>22</v>
      </c>
      <c r="J32040" t="s">
        <v>47</v>
      </c>
      <c r="K32040" t="s">
        <v>57</v>
      </c>
      <c r="L32040" t="s">
        <v>25</v>
      </c>
      <c r="M32040">
        <v>42499</v>
      </c>
      <c r="N32040" t="s">
        <v>33</v>
      </c>
      <c r="O32040" s="1">
        <v>40787</v>
      </c>
      <c r="P32040" t="s">
        <v>58</v>
      </c>
      <c r="Q32040" t="s">
        <v>28</v>
      </c>
      <c r="R32040" t="s">
        <v>29</v>
      </c>
      <c r="S32040" t="s">
        <v>384</v>
      </c>
      <c r="T32040" t="s">
        <v>93</v>
      </c>
      <c r="U32040">
        <v>11.69</v>
      </c>
    </row>
    <row r="32041" spans="1:21" x14ac:dyDescent="0.3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t="s">
        <v>21</v>
      </c>
      <c r="G32041">
        <v>0.17269999999999999</v>
      </c>
      <c r="H32041">
        <v>268.41000000000003</v>
      </c>
      <c r="I32041" t="s">
        <v>55</v>
      </c>
      <c r="J32041" t="s">
        <v>77</v>
      </c>
      <c r="K32041" t="s">
        <v>57</v>
      </c>
      <c r="L32041" t="s">
        <v>25</v>
      </c>
      <c r="M32041">
        <v>58000</v>
      </c>
      <c r="N32041" t="s">
        <v>33</v>
      </c>
      <c r="O32041" s="1">
        <v>40787</v>
      </c>
      <c r="P32041" t="s">
        <v>27</v>
      </c>
      <c r="Q32041" t="s">
        <v>28</v>
      </c>
      <c r="R32041" t="s">
        <v>88</v>
      </c>
      <c r="S32041" t="s">
        <v>374</v>
      </c>
      <c r="T32041" t="s">
        <v>111</v>
      </c>
      <c r="U32041">
        <v>6.39</v>
      </c>
    </row>
    <row r="32042" spans="1:21" x14ac:dyDescent="0.3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t="s">
        <v>75</v>
      </c>
      <c r="G32042">
        <v>0.1149</v>
      </c>
      <c r="H32042">
        <v>60.47</v>
      </c>
      <c r="I32042" t="s">
        <v>22</v>
      </c>
      <c r="J32042" t="s">
        <v>23</v>
      </c>
      <c r="K32042" t="s">
        <v>39</v>
      </c>
      <c r="L32042" t="s">
        <v>25</v>
      </c>
      <c r="M32042">
        <v>52800</v>
      </c>
      <c r="N32042" t="s">
        <v>33</v>
      </c>
      <c r="O32042" s="1">
        <v>40787</v>
      </c>
      <c r="P32042" t="s">
        <v>27</v>
      </c>
      <c r="Q32042" t="s">
        <v>28</v>
      </c>
      <c r="R32042" t="s">
        <v>29</v>
      </c>
      <c r="S32042" t="s">
        <v>220</v>
      </c>
      <c r="T32042" t="s">
        <v>36</v>
      </c>
      <c r="U32042">
        <v>4.45</v>
      </c>
    </row>
    <row r="32043" spans="1:21" x14ac:dyDescent="0.3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t="s">
        <v>21</v>
      </c>
      <c r="G32043">
        <v>0.1099</v>
      </c>
      <c r="H32043">
        <v>399.36</v>
      </c>
      <c r="I32043" t="s">
        <v>22</v>
      </c>
      <c r="J32043" t="s">
        <v>47</v>
      </c>
      <c r="K32043" t="s">
        <v>99</v>
      </c>
      <c r="L32043" t="s">
        <v>40</v>
      </c>
      <c r="M32043">
        <v>33012</v>
      </c>
      <c r="N32043" t="s">
        <v>566</v>
      </c>
      <c r="O32043" s="1">
        <v>40787</v>
      </c>
      <c r="P32043" t="s">
        <v>27</v>
      </c>
      <c r="Q32043" t="s">
        <v>28</v>
      </c>
      <c r="R32043" t="s">
        <v>29</v>
      </c>
      <c r="S32043" t="s">
        <v>201</v>
      </c>
      <c r="T32043" t="s">
        <v>202</v>
      </c>
      <c r="U32043">
        <v>8.36</v>
      </c>
    </row>
    <row r="32044" spans="1:21" x14ac:dyDescent="0.3">
      <c r="A32044">
        <v>875175</v>
      </c>
      <c r="B32044">
        <v>1089635</v>
      </c>
      <c r="C32044">
        <v>20000</v>
      </c>
      <c r="D32044">
        <v>20000</v>
      </c>
      <c r="E32044">
        <v>19756.173279999999</v>
      </c>
      <c r="F32044" t="s">
        <v>75</v>
      </c>
      <c r="G32044">
        <v>0.15989999999999999</v>
      </c>
      <c r="H32044">
        <v>486.26</v>
      </c>
      <c r="I32044" t="s">
        <v>55</v>
      </c>
      <c r="J32044" t="s">
        <v>56</v>
      </c>
      <c r="K32044" t="s">
        <v>126</v>
      </c>
      <c r="L32044" t="s">
        <v>40</v>
      </c>
      <c r="M32044">
        <v>55000</v>
      </c>
      <c r="N32044" t="s">
        <v>26</v>
      </c>
      <c r="O32044" s="1">
        <v>40787</v>
      </c>
      <c r="P32044" t="s">
        <v>942</v>
      </c>
      <c r="Q32044" t="s">
        <v>28</v>
      </c>
      <c r="R32044" t="s">
        <v>29</v>
      </c>
      <c r="S32044" t="s">
        <v>423</v>
      </c>
      <c r="T32044" t="s">
        <v>31</v>
      </c>
      <c r="U32044">
        <v>12.98</v>
      </c>
    </row>
    <row r="32045" spans="1:21" x14ac:dyDescent="0.3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t="s">
        <v>21</v>
      </c>
      <c r="G32045">
        <v>0.11990000000000001</v>
      </c>
      <c r="H32045">
        <v>1062.71</v>
      </c>
      <c r="I32045" t="s">
        <v>22</v>
      </c>
      <c r="J32045" t="s">
        <v>32</v>
      </c>
      <c r="K32045" t="s">
        <v>24</v>
      </c>
      <c r="L32045" t="s">
        <v>25</v>
      </c>
      <c r="M32045">
        <v>73000</v>
      </c>
      <c r="N32045" t="s">
        <v>26</v>
      </c>
      <c r="O32045" s="1">
        <v>40787</v>
      </c>
      <c r="P32045" t="s">
        <v>27</v>
      </c>
      <c r="Q32045" t="s">
        <v>28</v>
      </c>
      <c r="R32045" t="s">
        <v>29</v>
      </c>
      <c r="S32045" t="s">
        <v>110</v>
      </c>
      <c r="T32045" t="s">
        <v>111</v>
      </c>
      <c r="U32045">
        <v>20.85</v>
      </c>
    </row>
    <row r="32046" spans="1:21" x14ac:dyDescent="0.3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t="s">
        <v>75</v>
      </c>
      <c r="G32046">
        <v>7.9000000000000001E-2</v>
      </c>
      <c r="H32046">
        <v>283.2</v>
      </c>
      <c r="I32046" t="s">
        <v>53</v>
      </c>
      <c r="J32046" t="s">
        <v>80</v>
      </c>
      <c r="K32046" t="s">
        <v>39</v>
      </c>
      <c r="L32046" t="s">
        <v>51</v>
      </c>
      <c r="M32046">
        <v>70000</v>
      </c>
      <c r="N32046" t="s">
        <v>566</v>
      </c>
      <c r="O32046" s="1">
        <v>40787</v>
      </c>
      <c r="P32046" t="s">
        <v>27</v>
      </c>
      <c r="Q32046" t="s">
        <v>28</v>
      </c>
      <c r="R32046" t="s">
        <v>34</v>
      </c>
      <c r="S32046" t="s">
        <v>836</v>
      </c>
      <c r="T32046" t="s">
        <v>86</v>
      </c>
      <c r="U32046">
        <v>18.07</v>
      </c>
    </row>
    <row r="32047" spans="1:21" x14ac:dyDescent="0.3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t="s">
        <v>21</v>
      </c>
      <c r="G32047">
        <v>0.1149</v>
      </c>
      <c r="H32047">
        <v>263.77999999999997</v>
      </c>
      <c r="I32047" t="s">
        <v>22</v>
      </c>
      <c r="J32047" t="s">
        <v>23</v>
      </c>
      <c r="K32047" t="s">
        <v>121</v>
      </c>
      <c r="L32047" t="s">
        <v>25</v>
      </c>
      <c r="M32047">
        <v>38000</v>
      </c>
      <c r="N32047" t="s">
        <v>33</v>
      </c>
      <c r="O32047" s="1">
        <v>40787</v>
      </c>
      <c r="P32047" t="s">
        <v>27</v>
      </c>
      <c r="Q32047" t="s">
        <v>28</v>
      </c>
      <c r="R32047" t="s">
        <v>29</v>
      </c>
      <c r="S32047" t="s">
        <v>606</v>
      </c>
      <c r="T32047" t="s">
        <v>31</v>
      </c>
      <c r="U32047">
        <v>24.66</v>
      </c>
    </row>
    <row r="32048" spans="1:21" x14ac:dyDescent="0.3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t="s">
        <v>21</v>
      </c>
      <c r="G32048">
        <v>7.4899999999999994E-2</v>
      </c>
      <c r="H32048">
        <v>248.82</v>
      </c>
      <c r="I32048" t="s">
        <v>53</v>
      </c>
      <c r="J32048" t="s">
        <v>80</v>
      </c>
      <c r="K32048" t="s">
        <v>109</v>
      </c>
      <c r="L32048" t="s">
        <v>25</v>
      </c>
      <c r="M32048">
        <v>72000</v>
      </c>
      <c r="N32048" t="s">
        <v>566</v>
      </c>
      <c r="O32048" s="1">
        <v>40787</v>
      </c>
      <c r="P32048" t="s">
        <v>27</v>
      </c>
      <c r="Q32048" t="s">
        <v>28</v>
      </c>
      <c r="R32048" t="s">
        <v>29</v>
      </c>
      <c r="S32048" t="s">
        <v>296</v>
      </c>
      <c r="T32048" t="s">
        <v>93</v>
      </c>
      <c r="U32048">
        <v>1.48</v>
      </c>
    </row>
    <row r="32049" spans="1:21" x14ac:dyDescent="0.3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t="s">
        <v>21</v>
      </c>
      <c r="G32049">
        <v>0.1099</v>
      </c>
      <c r="H32049">
        <v>373.17</v>
      </c>
      <c r="I32049" t="s">
        <v>22</v>
      </c>
      <c r="J32049" t="s">
        <v>47</v>
      </c>
      <c r="K32049" t="s">
        <v>803</v>
      </c>
      <c r="L32049" t="s">
        <v>51</v>
      </c>
      <c r="M32049">
        <v>58800</v>
      </c>
      <c r="N32049" t="s">
        <v>566</v>
      </c>
      <c r="O32049" s="1">
        <v>40787</v>
      </c>
      <c r="P32049" t="s">
        <v>58</v>
      </c>
      <c r="Q32049" t="s">
        <v>28</v>
      </c>
      <c r="R32049" t="s">
        <v>29</v>
      </c>
      <c r="S32049" t="s">
        <v>955</v>
      </c>
      <c r="T32049" t="s">
        <v>214</v>
      </c>
      <c r="U32049">
        <v>10.119999999999999</v>
      </c>
    </row>
    <row r="32050" spans="1:21" x14ac:dyDescent="0.3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t="s">
        <v>21</v>
      </c>
      <c r="G32050">
        <v>0.15620000000000001</v>
      </c>
      <c r="H32050">
        <v>310.36</v>
      </c>
      <c r="I32050" t="s">
        <v>55</v>
      </c>
      <c r="J32050" t="s">
        <v>154</v>
      </c>
      <c r="K32050" t="s">
        <v>48</v>
      </c>
      <c r="L32050" t="s">
        <v>25</v>
      </c>
      <c r="M32050">
        <v>26124</v>
      </c>
      <c r="N32050" t="s">
        <v>26</v>
      </c>
      <c r="O32050" s="1">
        <v>40787</v>
      </c>
      <c r="P32050" t="s">
        <v>27</v>
      </c>
      <c r="Q32050" t="s">
        <v>28</v>
      </c>
      <c r="R32050" t="s">
        <v>29</v>
      </c>
      <c r="S32050" t="s">
        <v>180</v>
      </c>
      <c r="T32050" t="s">
        <v>36</v>
      </c>
      <c r="U32050">
        <v>15.39</v>
      </c>
    </row>
    <row r="32051" spans="1:21" x14ac:dyDescent="0.3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t="s">
        <v>75</v>
      </c>
      <c r="G32051">
        <v>0.14269999999999999</v>
      </c>
      <c r="H32051">
        <v>307.24</v>
      </c>
      <c r="I32051" t="s">
        <v>37</v>
      </c>
      <c r="J32051" t="s">
        <v>38</v>
      </c>
      <c r="K32051" t="s">
        <v>109</v>
      </c>
      <c r="L32051" t="s">
        <v>25</v>
      </c>
      <c r="M32051">
        <v>100000</v>
      </c>
      <c r="N32051" t="s">
        <v>566</v>
      </c>
      <c r="O32051" s="1">
        <v>40787</v>
      </c>
      <c r="P32051" t="s">
        <v>942</v>
      </c>
      <c r="Q32051" t="s">
        <v>28</v>
      </c>
      <c r="R32051" t="s">
        <v>88</v>
      </c>
      <c r="S32051" t="s">
        <v>63</v>
      </c>
      <c r="T32051" t="s">
        <v>64</v>
      </c>
      <c r="U32051">
        <v>7.12</v>
      </c>
    </row>
    <row r="32052" spans="1:21" x14ac:dyDescent="0.3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t="s">
        <v>21</v>
      </c>
      <c r="G32052">
        <v>7.4899999999999994E-2</v>
      </c>
      <c r="H32052">
        <v>497.63</v>
      </c>
      <c r="I32052" t="s">
        <v>53</v>
      </c>
      <c r="J32052" t="s">
        <v>80</v>
      </c>
      <c r="K32052" t="s">
        <v>39</v>
      </c>
      <c r="L32052" t="s">
        <v>25</v>
      </c>
      <c r="M32052">
        <v>62000</v>
      </c>
      <c r="N32052" t="s">
        <v>566</v>
      </c>
      <c r="O32052" s="1">
        <v>40787</v>
      </c>
      <c r="P32052" t="s">
        <v>58</v>
      </c>
      <c r="Q32052" t="s">
        <v>28</v>
      </c>
      <c r="R32052" t="s">
        <v>29</v>
      </c>
      <c r="S32052" t="s">
        <v>157</v>
      </c>
      <c r="T32052" t="s">
        <v>93</v>
      </c>
      <c r="U32052">
        <v>14.15</v>
      </c>
    </row>
    <row r="32053" spans="1:21" x14ac:dyDescent="0.3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t="s">
        <v>21</v>
      </c>
      <c r="G32053">
        <v>0.15620000000000001</v>
      </c>
      <c r="H32053">
        <v>244.79</v>
      </c>
      <c r="I32053" t="s">
        <v>55</v>
      </c>
      <c r="J32053" t="s">
        <v>154</v>
      </c>
      <c r="K32053" t="s">
        <v>48</v>
      </c>
      <c r="L32053" t="s">
        <v>51</v>
      </c>
      <c r="M32053">
        <v>120000</v>
      </c>
      <c r="N32053" t="s">
        <v>566</v>
      </c>
      <c r="O32053" s="1">
        <v>40787</v>
      </c>
      <c r="P32053" t="s">
        <v>27</v>
      </c>
      <c r="Q32053" t="s">
        <v>28</v>
      </c>
      <c r="R32053" t="s">
        <v>88</v>
      </c>
      <c r="S32053" t="s">
        <v>130</v>
      </c>
      <c r="T32053" t="s">
        <v>131</v>
      </c>
      <c r="U32053">
        <v>0.9</v>
      </c>
    </row>
    <row r="32054" spans="1:21" x14ac:dyDescent="0.3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t="s">
        <v>21</v>
      </c>
      <c r="G32054">
        <v>0.1479</v>
      </c>
      <c r="H32054">
        <v>158.99</v>
      </c>
      <c r="I32054" t="s">
        <v>37</v>
      </c>
      <c r="J32054" t="s">
        <v>72</v>
      </c>
      <c r="K32054" t="s">
        <v>62</v>
      </c>
      <c r="L32054" t="s">
        <v>51</v>
      </c>
      <c r="M32054">
        <v>70000</v>
      </c>
      <c r="N32054" t="s">
        <v>26</v>
      </c>
      <c r="O32054" s="1">
        <v>40787</v>
      </c>
      <c r="P32054" t="s">
        <v>27</v>
      </c>
      <c r="Q32054" t="s">
        <v>28</v>
      </c>
      <c r="R32054" t="s">
        <v>29</v>
      </c>
      <c r="S32054" t="s">
        <v>104</v>
      </c>
      <c r="T32054" t="s">
        <v>105</v>
      </c>
      <c r="U32054">
        <v>23.11</v>
      </c>
    </row>
    <row r="32055" spans="1:21" x14ac:dyDescent="0.3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t="s">
        <v>21</v>
      </c>
      <c r="G32055">
        <v>6.9900000000000004E-2</v>
      </c>
      <c r="H32055">
        <v>246.99</v>
      </c>
      <c r="I32055" t="s">
        <v>53</v>
      </c>
      <c r="J32055" t="s">
        <v>82</v>
      </c>
      <c r="K32055" t="s">
        <v>39</v>
      </c>
      <c r="L32055" t="s">
        <v>51</v>
      </c>
      <c r="M32055">
        <v>45000</v>
      </c>
      <c r="N32055" t="s">
        <v>33</v>
      </c>
      <c r="O32055" s="1">
        <v>40787</v>
      </c>
      <c r="P32055" t="s">
        <v>27</v>
      </c>
      <c r="Q32055" t="s">
        <v>28</v>
      </c>
      <c r="R32055" t="s">
        <v>68</v>
      </c>
      <c r="S32055" t="s">
        <v>535</v>
      </c>
      <c r="T32055" t="s">
        <v>103</v>
      </c>
      <c r="U32055">
        <v>4.32</v>
      </c>
    </row>
    <row r="32056" spans="1:21" x14ac:dyDescent="0.3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t="s">
        <v>21</v>
      </c>
      <c r="G32056">
        <v>7.4899999999999994E-2</v>
      </c>
      <c r="H32056">
        <v>870.85</v>
      </c>
      <c r="I32056" t="s">
        <v>53</v>
      </c>
      <c r="J32056" t="s">
        <v>80</v>
      </c>
      <c r="K32056" t="s">
        <v>62</v>
      </c>
      <c r="L32056" t="s">
        <v>51</v>
      </c>
      <c r="M32056">
        <v>400000</v>
      </c>
      <c r="N32056" t="s">
        <v>26</v>
      </c>
      <c r="O32056" s="1">
        <v>40787</v>
      </c>
      <c r="P32056" t="s">
        <v>27</v>
      </c>
      <c r="Q32056" t="s">
        <v>28</v>
      </c>
      <c r="R32056" t="s">
        <v>29</v>
      </c>
      <c r="S32056" t="s">
        <v>216</v>
      </c>
      <c r="T32056" t="s">
        <v>196</v>
      </c>
      <c r="U32056">
        <v>6.31</v>
      </c>
    </row>
    <row r="32057" spans="1:21" x14ac:dyDescent="0.3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t="s">
        <v>21</v>
      </c>
      <c r="G32057">
        <v>0.11990000000000001</v>
      </c>
      <c r="H32057">
        <v>166.05</v>
      </c>
      <c r="I32057" t="s">
        <v>22</v>
      </c>
      <c r="J32057" t="s">
        <v>32</v>
      </c>
      <c r="K32057" t="s">
        <v>44</v>
      </c>
      <c r="L32057" t="s">
        <v>51</v>
      </c>
      <c r="M32057">
        <v>28800</v>
      </c>
      <c r="N32057" t="s">
        <v>26</v>
      </c>
      <c r="O32057" s="1">
        <v>40787</v>
      </c>
      <c r="P32057" t="s">
        <v>27</v>
      </c>
      <c r="Q32057" t="s">
        <v>28</v>
      </c>
      <c r="R32057" t="s">
        <v>29</v>
      </c>
      <c r="S32057" t="s">
        <v>790</v>
      </c>
      <c r="T32057" t="s">
        <v>202</v>
      </c>
      <c r="U32057">
        <v>13.21</v>
      </c>
    </row>
    <row r="32058" spans="1:21" x14ac:dyDescent="0.3">
      <c r="A32058">
        <v>875302</v>
      </c>
      <c r="B32058">
        <v>1089869</v>
      </c>
      <c r="C32058">
        <v>26500</v>
      </c>
      <c r="D32058">
        <v>17625</v>
      </c>
      <c r="E32058">
        <v>16838.586289999999</v>
      </c>
      <c r="F32058" t="s">
        <v>75</v>
      </c>
      <c r="G32058">
        <v>0.10589999999999999</v>
      </c>
      <c r="H32058">
        <v>379.62</v>
      </c>
      <c r="I32058" t="s">
        <v>22</v>
      </c>
      <c r="J32058" t="s">
        <v>112</v>
      </c>
      <c r="K32058" t="s">
        <v>39</v>
      </c>
      <c r="L32058" t="s">
        <v>51</v>
      </c>
      <c r="M32058">
        <v>81000</v>
      </c>
      <c r="N32058" t="s">
        <v>26</v>
      </c>
      <c r="O32058" s="1">
        <v>40787</v>
      </c>
      <c r="P32058" t="s">
        <v>27</v>
      </c>
      <c r="Q32058" t="s">
        <v>28</v>
      </c>
      <c r="R32058" t="s">
        <v>29</v>
      </c>
      <c r="S32058" t="s">
        <v>740</v>
      </c>
      <c r="T32058" t="s">
        <v>42</v>
      </c>
      <c r="U32058">
        <v>11.19</v>
      </c>
    </row>
    <row r="32059" spans="1:21" x14ac:dyDescent="0.3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t="s">
        <v>21</v>
      </c>
      <c r="G32059">
        <v>9.9099999999999994E-2</v>
      </c>
      <c r="H32059">
        <v>96.68</v>
      </c>
      <c r="I32059" t="s">
        <v>22</v>
      </c>
      <c r="J32059" t="s">
        <v>61</v>
      </c>
      <c r="K32059" t="s">
        <v>44</v>
      </c>
      <c r="L32059" t="s">
        <v>40</v>
      </c>
      <c r="M32059">
        <v>50000</v>
      </c>
      <c r="N32059" t="s">
        <v>33</v>
      </c>
      <c r="O32059" s="1">
        <v>40787</v>
      </c>
      <c r="P32059" t="s">
        <v>58</v>
      </c>
      <c r="Q32059" t="s">
        <v>28</v>
      </c>
      <c r="R32059" t="s">
        <v>158</v>
      </c>
      <c r="S32059" t="s">
        <v>374</v>
      </c>
      <c r="T32059" t="s">
        <v>111</v>
      </c>
      <c r="U32059">
        <v>4.75</v>
      </c>
    </row>
    <row r="32060" spans="1:21" x14ac:dyDescent="0.3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t="s">
        <v>21</v>
      </c>
      <c r="G32060">
        <v>0.12989999999999999</v>
      </c>
      <c r="H32060">
        <v>404.27</v>
      </c>
      <c r="I32060" t="s">
        <v>37</v>
      </c>
      <c r="J32060" t="s">
        <v>87</v>
      </c>
      <c r="K32060" t="s">
        <v>24</v>
      </c>
      <c r="L32060" t="s">
        <v>25</v>
      </c>
      <c r="M32060">
        <v>45000</v>
      </c>
      <c r="N32060" t="s">
        <v>566</v>
      </c>
      <c r="O32060" s="1">
        <v>40787</v>
      </c>
      <c r="P32060" t="s">
        <v>27</v>
      </c>
      <c r="Q32060" t="s">
        <v>28</v>
      </c>
      <c r="R32060" t="s">
        <v>29</v>
      </c>
      <c r="S32060" t="s">
        <v>110</v>
      </c>
      <c r="T32060" t="s">
        <v>111</v>
      </c>
      <c r="U32060">
        <v>5.87</v>
      </c>
    </row>
    <row r="32061" spans="1:21" x14ac:dyDescent="0.3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t="s">
        <v>75</v>
      </c>
      <c r="G32061">
        <v>0.1065</v>
      </c>
      <c r="H32061">
        <v>237.26</v>
      </c>
      <c r="I32061" t="s">
        <v>22</v>
      </c>
      <c r="J32061" t="s">
        <v>112</v>
      </c>
      <c r="K32061" t="s">
        <v>44</v>
      </c>
      <c r="L32061" t="s">
        <v>25</v>
      </c>
      <c r="M32061">
        <v>52500</v>
      </c>
      <c r="N32061" t="s">
        <v>33</v>
      </c>
      <c r="O32061" s="1">
        <v>40787</v>
      </c>
      <c r="P32061" t="s">
        <v>27</v>
      </c>
      <c r="Q32061" t="s">
        <v>28</v>
      </c>
      <c r="R32061" t="s">
        <v>29</v>
      </c>
      <c r="S32061" t="s">
        <v>515</v>
      </c>
      <c r="T32061" t="s">
        <v>103</v>
      </c>
      <c r="U32061">
        <v>6.72</v>
      </c>
    </row>
    <row r="32062" spans="1:21" x14ac:dyDescent="0.3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t="s">
        <v>21</v>
      </c>
      <c r="G32062">
        <v>0.1399</v>
      </c>
      <c r="H32062">
        <v>615.11</v>
      </c>
      <c r="I32062" t="s">
        <v>37</v>
      </c>
      <c r="J32062" t="s">
        <v>43</v>
      </c>
      <c r="K32062" t="s">
        <v>109</v>
      </c>
      <c r="L32062" t="s">
        <v>25</v>
      </c>
      <c r="M32062">
        <v>132725</v>
      </c>
      <c r="N32062" t="s">
        <v>566</v>
      </c>
      <c r="O32062" s="1">
        <v>40787</v>
      </c>
      <c r="P32062" t="s">
        <v>58</v>
      </c>
      <c r="Q32062" t="s">
        <v>28</v>
      </c>
      <c r="R32062" t="s">
        <v>29</v>
      </c>
      <c r="S32062" t="s">
        <v>226</v>
      </c>
      <c r="T32062" t="s">
        <v>42</v>
      </c>
      <c r="U32062">
        <v>17.670000000000002</v>
      </c>
    </row>
    <row r="32063" spans="1:21" x14ac:dyDescent="0.3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t="s">
        <v>21</v>
      </c>
      <c r="G32063">
        <v>7.4899999999999994E-2</v>
      </c>
      <c r="H32063">
        <v>124.41</v>
      </c>
      <c r="I32063" t="s">
        <v>53</v>
      </c>
      <c r="J32063" t="s">
        <v>80</v>
      </c>
      <c r="K32063" t="s">
        <v>62</v>
      </c>
      <c r="L32063" t="s">
        <v>51</v>
      </c>
      <c r="M32063">
        <v>34000</v>
      </c>
      <c r="N32063" t="s">
        <v>566</v>
      </c>
      <c r="O32063" s="1">
        <v>40787</v>
      </c>
      <c r="P32063" t="s">
        <v>27</v>
      </c>
      <c r="Q32063" t="s">
        <v>28</v>
      </c>
      <c r="R32063" t="s">
        <v>88</v>
      </c>
      <c r="S32063" t="s">
        <v>556</v>
      </c>
      <c r="T32063" t="s">
        <v>131</v>
      </c>
      <c r="U32063">
        <v>10.98</v>
      </c>
    </row>
    <row r="32064" spans="1:21" x14ac:dyDescent="0.3">
      <c r="A32064">
        <v>875376</v>
      </c>
      <c r="B32064">
        <v>1089898</v>
      </c>
      <c r="C32064">
        <v>25000</v>
      </c>
      <c r="D32064">
        <v>25000</v>
      </c>
      <c r="E32064">
        <v>24806.10788</v>
      </c>
      <c r="F32064" t="s">
        <v>75</v>
      </c>
      <c r="G32064">
        <v>0.1749</v>
      </c>
      <c r="H32064">
        <v>627.92999999999995</v>
      </c>
      <c r="I32064" t="s">
        <v>55</v>
      </c>
      <c r="J32064" t="s">
        <v>194</v>
      </c>
      <c r="K32064" t="s">
        <v>62</v>
      </c>
      <c r="L32064" t="s">
        <v>25</v>
      </c>
      <c r="M32064">
        <v>65000</v>
      </c>
      <c r="N32064" t="s">
        <v>26</v>
      </c>
      <c r="O32064" s="1">
        <v>40787</v>
      </c>
      <c r="P32064" t="s">
        <v>942</v>
      </c>
      <c r="Q32064" t="s">
        <v>28</v>
      </c>
      <c r="R32064" t="s">
        <v>158</v>
      </c>
      <c r="S32064" t="s">
        <v>408</v>
      </c>
      <c r="T32064" t="s">
        <v>31</v>
      </c>
      <c r="U32064">
        <v>17.34</v>
      </c>
    </row>
    <row r="32065" spans="1:21" x14ac:dyDescent="0.3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t="s">
        <v>75</v>
      </c>
      <c r="G32065">
        <v>0.18640000000000001</v>
      </c>
      <c r="H32065">
        <v>772.29</v>
      </c>
      <c r="I32065" t="s">
        <v>97</v>
      </c>
      <c r="J32065" t="s">
        <v>150</v>
      </c>
      <c r="K32065" t="s">
        <v>126</v>
      </c>
      <c r="L32065" t="s">
        <v>51</v>
      </c>
      <c r="M32065">
        <v>70000</v>
      </c>
      <c r="N32065" t="s">
        <v>26</v>
      </c>
      <c r="O32065" s="1">
        <v>40817</v>
      </c>
      <c r="P32065" t="s">
        <v>27</v>
      </c>
      <c r="Q32065" t="s">
        <v>28</v>
      </c>
      <c r="R32065" t="s">
        <v>29</v>
      </c>
      <c r="S32065" t="s">
        <v>76</v>
      </c>
      <c r="T32065" t="s">
        <v>31</v>
      </c>
      <c r="U32065">
        <v>4.47</v>
      </c>
    </row>
    <row r="32066" spans="1:21" x14ac:dyDescent="0.3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t="s">
        <v>75</v>
      </c>
      <c r="G32066">
        <v>0.1065</v>
      </c>
      <c r="H32066">
        <v>431.37</v>
      </c>
      <c r="I32066" t="s">
        <v>22</v>
      </c>
      <c r="J32066" t="s">
        <v>112</v>
      </c>
      <c r="K32066" t="s">
        <v>109</v>
      </c>
      <c r="L32066" t="s">
        <v>51</v>
      </c>
      <c r="M32066">
        <v>69000</v>
      </c>
      <c r="N32066" t="s">
        <v>26</v>
      </c>
      <c r="O32066" s="1">
        <v>40817</v>
      </c>
      <c r="P32066" t="s">
        <v>27</v>
      </c>
      <c r="Q32066" t="s">
        <v>28</v>
      </c>
      <c r="R32066" t="s">
        <v>34</v>
      </c>
      <c r="S32066" t="s">
        <v>373</v>
      </c>
      <c r="T32066" t="s">
        <v>31</v>
      </c>
      <c r="U32066">
        <v>16.350000000000001</v>
      </c>
    </row>
    <row r="32067" spans="1:21" x14ac:dyDescent="0.3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t="s">
        <v>21</v>
      </c>
      <c r="G32067">
        <v>5.4199999999999998E-2</v>
      </c>
      <c r="H32067">
        <v>60.32</v>
      </c>
      <c r="I32067" t="s">
        <v>53</v>
      </c>
      <c r="J32067" t="s">
        <v>178</v>
      </c>
      <c r="K32067" t="s">
        <v>39</v>
      </c>
      <c r="L32067" t="s">
        <v>25</v>
      </c>
      <c r="M32067">
        <v>30000</v>
      </c>
      <c r="N32067" t="s">
        <v>33</v>
      </c>
      <c r="O32067" s="1">
        <v>40787</v>
      </c>
      <c r="P32067" t="s">
        <v>27</v>
      </c>
      <c r="Q32067" t="s">
        <v>28</v>
      </c>
      <c r="R32067" t="s">
        <v>29</v>
      </c>
      <c r="S32067" t="s">
        <v>35</v>
      </c>
      <c r="T32067" t="s">
        <v>36</v>
      </c>
      <c r="U32067">
        <v>3.6</v>
      </c>
    </row>
    <row r="32068" spans="1:21" x14ac:dyDescent="0.3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t="s">
        <v>21</v>
      </c>
      <c r="G32068">
        <v>7.9000000000000001E-2</v>
      </c>
      <c r="H32068">
        <v>265.97000000000003</v>
      </c>
      <c r="I32068" t="s">
        <v>53</v>
      </c>
      <c r="J32068" t="s">
        <v>80</v>
      </c>
      <c r="K32068" t="s">
        <v>57</v>
      </c>
      <c r="L32068" t="s">
        <v>25</v>
      </c>
      <c r="M32068">
        <v>24000</v>
      </c>
      <c r="N32068" t="s">
        <v>566</v>
      </c>
      <c r="O32068" s="1">
        <v>40787</v>
      </c>
      <c r="P32068" t="s">
        <v>27</v>
      </c>
      <c r="Q32068" t="s">
        <v>28</v>
      </c>
      <c r="R32068" t="s">
        <v>29</v>
      </c>
      <c r="S32068" t="s">
        <v>302</v>
      </c>
      <c r="T32068" t="s">
        <v>36</v>
      </c>
      <c r="U32068">
        <v>16.95</v>
      </c>
    </row>
    <row r="32069" spans="1:21" x14ac:dyDescent="0.3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t="s">
        <v>21</v>
      </c>
      <c r="G32069">
        <v>6.9900000000000004E-2</v>
      </c>
      <c r="H32069">
        <v>358.13</v>
      </c>
      <c r="I32069" t="s">
        <v>53</v>
      </c>
      <c r="J32069" t="s">
        <v>82</v>
      </c>
      <c r="K32069" t="s">
        <v>24</v>
      </c>
      <c r="L32069" t="s">
        <v>25</v>
      </c>
      <c r="M32069">
        <v>70000</v>
      </c>
      <c r="N32069" t="s">
        <v>566</v>
      </c>
      <c r="O32069" s="1">
        <v>40787</v>
      </c>
      <c r="P32069" t="s">
        <v>27</v>
      </c>
      <c r="Q32069" t="s">
        <v>28</v>
      </c>
      <c r="R32069" t="s">
        <v>29</v>
      </c>
      <c r="S32069" t="s">
        <v>30</v>
      </c>
      <c r="T32069" t="s">
        <v>31</v>
      </c>
      <c r="U32069">
        <v>8.6199999999999992</v>
      </c>
    </row>
    <row r="32070" spans="1:21" x14ac:dyDescent="0.3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t="s">
        <v>75</v>
      </c>
      <c r="G32070">
        <v>0.15229999999999999</v>
      </c>
      <c r="H32070">
        <v>83.69</v>
      </c>
      <c r="I32070" t="s">
        <v>37</v>
      </c>
      <c r="J32070" t="s">
        <v>50</v>
      </c>
      <c r="K32070" t="s">
        <v>126</v>
      </c>
      <c r="L32070" t="s">
        <v>25</v>
      </c>
      <c r="M32070">
        <v>40000</v>
      </c>
      <c r="N32070" t="s">
        <v>33</v>
      </c>
      <c r="O32070" s="1">
        <v>40787</v>
      </c>
      <c r="P32070" t="s">
        <v>27</v>
      </c>
      <c r="Q32070" t="s">
        <v>28</v>
      </c>
      <c r="R32070" t="s">
        <v>88</v>
      </c>
      <c r="S32070" t="s">
        <v>104</v>
      </c>
      <c r="T32070" t="s">
        <v>105</v>
      </c>
      <c r="U32070">
        <v>16.95</v>
      </c>
    </row>
    <row r="32071" spans="1:21" x14ac:dyDescent="0.3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t="s">
        <v>21</v>
      </c>
      <c r="G32071">
        <v>5.4199999999999998E-2</v>
      </c>
      <c r="H32071">
        <v>301.60000000000002</v>
      </c>
      <c r="I32071" t="s">
        <v>53</v>
      </c>
      <c r="J32071" t="s">
        <v>178</v>
      </c>
      <c r="K32071" t="s">
        <v>121</v>
      </c>
      <c r="L32071" t="s">
        <v>51</v>
      </c>
      <c r="M32071">
        <v>55000</v>
      </c>
      <c r="N32071" t="s">
        <v>566</v>
      </c>
      <c r="O32071" s="1">
        <v>40787</v>
      </c>
      <c r="P32071" t="s">
        <v>27</v>
      </c>
      <c r="Q32071" t="s">
        <v>28</v>
      </c>
      <c r="R32071" t="s">
        <v>29</v>
      </c>
      <c r="S32071" t="s">
        <v>479</v>
      </c>
      <c r="T32071" t="s">
        <v>64</v>
      </c>
      <c r="U32071">
        <v>9.5299999999999994</v>
      </c>
    </row>
    <row r="32072" spans="1:21" x14ac:dyDescent="0.3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t="s">
        <v>21</v>
      </c>
      <c r="G32072">
        <v>0.13489999999999999</v>
      </c>
      <c r="H32072">
        <v>162.87</v>
      </c>
      <c r="I32072" t="s">
        <v>37</v>
      </c>
      <c r="J32072" t="s">
        <v>38</v>
      </c>
      <c r="K32072" t="s">
        <v>99</v>
      </c>
      <c r="L32072" t="s">
        <v>25</v>
      </c>
      <c r="M32072">
        <v>35000</v>
      </c>
      <c r="N32072" t="s">
        <v>26</v>
      </c>
      <c r="O32072" s="1">
        <v>40787</v>
      </c>
      <c r="P32072" t="s">
        <v>27</v>
      </c>
      <c r="Q32072" t="s">
        <v>28</v>
      </c>
      <c r="R32072" t="s">
        <v>101</v>
      </c>
      <c r="S32072" t="s">
        <v>143</v>
      </c>
      <c r="T32072" t="s">
        <v>36</v>
      </c>
      <c r="U32072">
        <v>9.5299999999999994</v>
      </c>
    </row>
    <row r="32073" spans="1:21" x14ac:dyDescent="0.3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t="s">
        <v>21</v>
      </c>
      <c r="G32073">
        <v>5.9900000000000002E-2</v>
      </c>
      <c r="H32073">
        <v>152.09</v>
      </c>
      <c r="I32073" t="s">
        <v>53</v>
      </c>
      <c r="J32073" t="s">
        <v>114</v>
      </c>
      <c r="K32073" t="s">
        <v>24</v>
      </c>
      <c r="L32073" t="s">
        <v>25</v>
      </c>
      <c r="M32073">
        <v>65000</v>
      </c>
      <c r="N32073" t="s">
        <v>566</v>
      </c>
      <c r="O32073" s="1">
        <v>40787</v>
      </c>
      <c r="P32073" t="s">
        <v>27</v>
      </c>
      <c r="Q32073" t="s">
        <v>28</v>
      </c>
      <c r="R32073" t="s">
        <v>88</v>
      </c>
      <c r="S32073" t="s">
        <v>236</v>
      </c>
      <c r="T32073" t="s">
        <v>96</v>
      </c>
      <c r="U32073">
        <v>10.49</v>
      </c>
    </row>
    <row r="32074" spans="1:21" x14ac:dyDescent="0.3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t="s">
        <v>21</v>
      </c>
      <c r="G32074">
        <v>8.4900000000000003E-2</v>
      </c>
      <c r="H32074">
        <v>583.91999999999996</v>
      </c>
      <c r="I32074" t="s">
        <v>53</v>
      </c>
      <c r="J32074" t="s">
        <v>54</v>
      </c>
      <c r="K32074" t="s">
        <v>48</v>
      </c>
      <c r="L32074" t="s">
        <v>51</v>
      </c>
      <c r="M32074">
        <v>115000</v>
      </c>
      <c r="N32074" t="s">
        <v>26</v>
      </c>
      <c r="O32074" s="1">
        <v>40787</v>
      </c>
      <c r="P32074" t="s">
        <v>27</v>
      </c>
      <c r="Q32074" t="s">
        <v>28</v>
      </c>
      <c r="R32074" t="s">
        <v>29</v>
      </c>
      <c r="S32074" t="s">
        <v>513</v>
      </c>
      <c r="T32074" t="s">
        <v>42</v>
      </c>
      <c r="U32074">
        <v>18.62</v>
      </c>
    </row>
    <row r="32075" spans="1:21" x14ac:dyDescent="0.3">
      <c r="A32075">
        <v>875528</v>
      </c>
      <c r="B32075">
        <v>1090036</v>
      </c>
      <c r="C32075">
        <v>30000</v>
      </c>
      <c r="D32075">
        <v>30000</v>
      </c>
      <c r="E32075">
        <v>29790.110570000001</v>
      </c>
      <c r="F32075" t="s">
        <v>75</v>
      </c>
      <c r="G32075">
        <v>0.19689999999999999</v>
      </c>
      <c r="H32075">
        <v>789.66</v>
      </c>
      <c r="I32075" t="s">
        <v>97</v>
      </c>
      <c r="J32075" t="s">
        <v>189</v>
      </c>
      <c r="K32075" t="s">
        <v>24</v>
      </c>
      <c r="L32075" t="s">
        <v>25</v>
      </c>
      <c r="M32075">
        <v>160000</v>
      </c>
      <c r="N32075" t="s">
        <v>26</v>
      </c>
      <c r="O32075" s="1">
        <v>40787</v>
      </c>
      <c r="P32075" t="s">
        <v>58</v>
      </c>
      <c r="Q32075" t="s">
        <v>28</v>
      </c>
      <c r="R32075" t="s">
        <v>29</v>
      </c>
      <c r="S32075" t="s">
        <v>113</v>
      </c>
      <c r="T32075" t="s">
        <v>36</v>
      </c>
      <c r="U32075">
        <v>20.5</v>
      </c>
    </row>
    <row r="32076" spans="1:21" x14ac:dyDescent="0.3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t="s">
        <v>21</v>
      </c>
      <c r="G32076">
        <v>6.9900000000000004E-2</v>
      </c>
      <c r="H32076">
        <v>216.11</v>
      </c>
      <c r="I32076" t="s">
        <v>53</v>
      </c>
      <c r="J32076" t="s">
        <v>82</v>
      </c>
      <c r="K32076" t="s">
        <v>39</v>
      </c>
      <c r="L32076" t="s">
        <v>51</v>
      </c>
      <c r="M32076">
        <v>25000</v>
      </c>
      <c r="N32076" t="s">
        <v>566</v>
      </c>
      <c r="O32076" s="1">
        <v>40787</v>
      </c>
      <c r="P32076" t="s">
        <v>27</v>
      </c>
      <c r="Q32076" t="s">
        <v>28</v>
      </c>
      <c r="R32076" t="s">
        <v>68</v>
      </c>
      <c r="S32076" t="s">
        <v>70</v>
      </c>
      <c r="T32076" t="s">
        <v>71</v>
      </c>
      <c r="U32076">
        <v>25.15</v>
      </c>
    </row>
    <row r="32077" spans="1:21" x14ac:dyDescent="0.3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t="s">
        <v>75</v>
      </c>
      <c r="G32077">
        <v>0.16489999999999999</v>
      </c>
      <c r="H32077">
        <v>737.38</v>
      </c>
      <c r="I32077" t="s">
        <v>55</v>
      </c>
      <c r="J32077" t="s">
        <v>77</v>
      </c>
      <c r="K32077" t="s">
        <v>39</v>
      </c>
      <c r="L32077" t="s">
        <v>25</v>
      </c>
      <c r="M32077">
        <v>52800</v>
      </c>
      <c r="N32077" t="s">
        <v>26</v>
      </c>
      <c r="O32077" s="1">
        <v>40787</v>
      </c>
      <c r="P32077" t="s">
        <v>58</v>
      </c>
      <c r="Q32077" t="s">
        <v>28</v>
      </c>
      <c r="R32077" t="s">
        <v>29</v>
      </c>
      <c r="S32077" t="s">
        <v>281</v>
      </c>
      <c r="T32077" t="s">
        <v>31</v>
      </c>
      <c r="U32077">
        <v>9.34</v>
      </c>
    </row>
    <row r="32078" spans="1:21" x14ac:dyDescent="0.3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t="s">
        <v>21</v>
      </c>
      <c r="G32078">
        <v>8.4900000000000003E-2</v>
      </c>
      <c r="H32078">
        <v>220.95</v>
      </c>
      <c r="I32078" t="s">
        <v>53</v>
      </c>
      <c r="J32078" t="s">
        <v>54</v>
      </c>
      <c r="K32078" t="s">
        <v>62</v>
      </c>
      <c r="L32078" t="s">
        <v>40</v>
      </c>
      <c r="M32078">
        <v>37200</v>
      </c>
      <c r="N32078" t="s">
        <v>33</v>
      </c>
      <c r="O32078" s="1">
        <v>40787</v>
      </c>
      <c r="P32078" t="s">
        <v>27</v>
      </c>
      <c r="Q32078" t="s">
        <v>28</v>
      </c>
      <c r="R32078" t="s">
        <v>29</v>
      </c>
      <c r="S32078" t="s">
        <v>611</v>
      </c>
      <c r="T32078" t="s">
        <v>103</v>
      </c>
      <c r="U32078">
        <v>20.03</v>
      </c>
    </row>
    <row r="32079" spans="1:21" x14ac:dyDescent="0.3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t="s">
        <v>75</v>
      </c>
      <c r="G32079">
        <v>0.11990000000000001</v>
      </c>
      <c r="H32079">
        <v>106.75</v>
      </c>
      <c r="I32079" t="s">
        <v>22</v>
      </c>
      <c r="J32079" t="s">
        <v>32</v>
      </c>
      <c r="K32079" t="s">
        <v>39</v>
      </c>
      <c r="L32079" t="s">
        <v>51</v>
      </c>
      <c r="M32079">
        <v>80004</v>
      </c>
      <c r="N32079" t="s">
        <v>33</v>
      </c>
      <c r="O32079" s="1">
        <v>40787</v>
      </c>
      <c r="P32079" t="s">
        <v>27</v>
      </c>
      <c r="Q32079" t="s">
        <v>28</v>
      </c>
      <c r="R32079" t="s">
        <v>101</v>
      </c>
      <c r="S32079" t="s">
        <v>387</v>
      </c>
      <c r="T32079" t="s">
        <v>46</v>
      </c>
      <c r="U32079">
        <v>9.24</v>
      </c>
    </row>
    <row r="32080" spans="1:21" x14ac:dyDescent="0.3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t="s">
        <v>21</v>
      </c>
      <c r="G32080">
        <v>0.15620000000000001</v>
      </c>
      <c r="H32080">
        <v>332.22</v>
      </c>
      <c r="I32080" t="s">
        <v>55</v>
      </c>
      <c r="J32080" t="s">
        <v>154</v>
      </c>
      <c r="K32080" t="s">
        <v>39</v>
      </c>
      <c r="L32080" t="s">
        <v>51</v>
      </c>
      <c r="M32080">
        <v>28000</v>
      </c>
      <c r="N32080" t="s">
        <v>33</v>
      </c>
      <c r="O32080" s="1">
        <v>40787</v>
      </c>
      <c r="P32080" t="s">
        <v>58</v>
      </c>
      <c r="Q32080" t="s">
        <v>28</v>
      </c>
      <c r="R32080" t="s">
        <v>29</v>
      </c>
      <c r="S32080" t="s">
        <v>275</v>
      </c>
      <c r="T32080" t="s">
        <v>90</v>
      </c>
      <c r="U32080">
        <v>10.67</v>
      </c>
    </row>
    <row r="32081" spans="1:21" x14ac:dyDescent="0.3">
      <c r="A32081">
        <v>875582</v>
      </c>
      <c r="B32081">
        <v>1090140</v>
      </c>
      <c r="C32081">
        <v>20000</v>
      </c>
      <c r="D32081">
        <v>20000</v>
      </c>
      <c r="E32081">
        <v>19762.112829999998</v>
      </c>
      <c r="F32081" t="s">
        <v>75</v>
      </c>
      <c r="G32081">
        <v>0.15989999999999999</v>
      </c>
      <c r="H32081">
        <v>486.26</v>
      </c>
      <c r="I32081" t="s">
        <v>55</v>
      </c>
      <c r="J32081" t="s">
        <v>56</v>
      </c>
      <c r="K32081" t="s">
        <v>39</v>
      </c>
      <c r="L32081" t="s">
        <v>51</v>
      </c>
      <c r="M32081">
        <v>85000</v>
      </c>
      <c r="N32081" t="s">
        <v>26</v>
      </c>
      <c r="O32081" s="1">
        <v>40787</v>
      </c>
      <c r="P32081" t="s">
        <v>942</v>
      </c>
      <c r="Q32081" t="s">
        <v>28</v>
      </c>
      <c r="R32081" t="s">
        <v>29</v>
      </c>
      <c r="S32081" t="s">
        <v>830</v>
      </c>
      <c r="T32081" t="s">
        <v>36</v>
      </c>
      <c r="U32081">
        <v>20.53</v>
      </c>
    </row>
    <row r="32082" spans="1:21" x14ac:dyDescent="0.3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t="s">
        <v>75</v>
      </c>
      <c r="G32082">
        <v>0.15229999999999999</v>
      </c>
      <c r="H32082">
        <v>239.11</v>
      </c>
      <c r="I32082" t="s">
        <v>37</v>
      </c>
      <c r="J32082" t="s">
        <v>50</v>
      </c>
      <c r="K32082" t="s">
        <v>39</v>
      </c>
      <c r="L32082" t="s">
        <v>51</v>
      </c>
      <c r="M32082">
        <v>70000</v>
      </c>
      <c r="N32082" t="s">
        <v>26</v>
      </c>
      <c r="O32082" s="1">
        <v>40787</v>
      </c>
      <c r="P32082" t="s">
        <v>27</v>
      </c>
      <c r="Q32082" t="s">
        <v>28</v>
      </c>
      <c r="R32082" t="s">
        <v>29</v>
      </c>
      <c r="S32082" t="s">
        <v>396</v>
      </c>
      <c r="T32082" t="s">
        <v>42</v>
      </c>
      <c r="U32082">
        <v>11.71</v>
      </c>
    </row>
    <row r="32083" spans="1:21" x14ac:dyDescent="0.3">
      <c r="A32083">
        <v>875603</v>
      </c>
      <c r="B32083">
        <v>1090162</v>
      </c>
      <c r="C32083">
        <v>20000</v>
      </c>
      <c r="D32083">
        <v>20000</v>
      </c>
      <c r="E32083">
        <v>19818.415290000001</v>
      </c>
      <c r="F32083" t="s">
        <v>75</v>
      </c>
      <c r="G32083">
        <v>0.20619999999999999</v>
      </c>
      <c r="H32083">
        <v>536.80999999999995</v>
      </c>
      <c r="I32083" t="s">
        <v>145</v>
      </c>
      <c r="J32083" t="s">
        <v>173</v>
      </c>
      <c r="K32083" t="s">
        <v>126</v>
      </c>
      <c r="L32083" t="s">
        <v>25</v>
      </c>
      <c r="M32083">
        <v>65000</v>
      </c>
      <c r="N32083" t="s">
        <v>26</v>
      </c>
      <c r="O32083" s="1">
        <v>40787</v>
      </c>
      <c r="P32083" t="s">
        <v>942</v>
      </c>
      <c r="Q32083" t="s">
        <v>28</v>
      </c>
      <c r="R32083" t="s">
        <v>29</v>
      </c>
      <c r="S32083" t="s">
        <v>269</v>
      </c>
      <c r="T32083" t="s">
        <v>36</v>
      </c>
      <c r="U32083">
        <v>11.3</v>
      </c>
    </row>
    <row r="32084" spans="1:21" x14ac:dyDescent="0.3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t="s">
        <v>21</v>
      </c>
      <c r="G32084">
        <v>0.12690000000000001</v>
      </c>
      <c r="H32084">
        <v>83.87</v>
      </c>
      <c r="I32084" t="s">
        <v>22</v>
      </c>
      <c r="J32084" t="s">
        <v>32</v>
      </c>
      <c r="K32084" t="s">
        <v>109</v>
      </c>
      <c r="L32084" t="s">
        <v>40</v>
      </c>
      <c r="M32084">
        <v>12000</v>
      </c>
      <c r="N32084" t="s">
        <v>33</v>
      </c>
      <c r="O32084" s="1">
        <v>40787</v>
      </c>
      <c r="P32084" t="s">
        <v>27</v>
      </c>
      <c r="Q32084" t="s">
        <v>28</v>
      </c>
      <c r="R32084" t="s">
        <v>101</v>
      </c>
      <c r="S32084" t="s">
        <v>382</v>
      </c>
      <c r="T32084" t="s">
        <v>31</v>
      </c>
      <c r="U32084">
        <v>4</v>
      </c>
    </row>
    <row r="32085" spans="1:21" x14ac:dyDescent="0.3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t="s">
        <v>75</v>
      </c>
      <c r="G32085">
        <v>0.16889999999999999</v>
      </c>
      <c r="H32085">
        <v>371.91</v>
      </c>
      <c r="I32085" t="s">
        <v>55</v>
      </c>
      <c r="J32085" t="s">
        <v>107</v>
      </c>
      <c r="K32085" t="s">
        <v>39</v>
      </c>
      <c r="L32085" t="s">
        <v>51</v>
      </c>
      <c r="M32085">
        <v>209004</v>
      </c>
      <c r="N32085" t="s">
        <v>26</v>
      </c>
      <c r="O32085" s="1">
        <v>40787</v>
      </c>
      <c r="P32085" t="s">
        <v>27</v>
      </c>
      <c r="Q32085" t="s">
        <v>28</v>
      </c>
      <c r="R32085" t="s">
        <v>29</v>
      </c>
      <c r="S32085" t="s">
        <v>329</v>
      </c>
      <c r="T32085" t="s">
        <v>31</v>
      </c>
      <c r="U32085">
        <v>26.27</v>
      </c>
    </row>
    <row r="32086" spans="1:21" x14ac:dyDescent="0.3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t="s">
        <v>21</v>
      </c>
      <c r="G32086">
        <v>7.9000000000000001E-2</v>
      </c>
      <c r="H32086">
        <v>332.46</v>
      </c>
      <c r="I32086" t="s">
        <v>53</v>
      </c>
      <c r="J32086" t="s">
        <v>80</v>
      </c>
      <c r="K32086" t="s">
        <v>57</v>
      </c>
      <c r="L32086" t="s">
        <v>25</v>
      </c>
      <c r="M32086">
        <v>35000</v>
      </c>
      <c r="N32086" t="s">
        <v>26</v>
      </c>
      <c r="O32086" s="1">
        <v>40817</v>
      </c>
      <c r="P32086" t="s">
        <v>27</v>
      </c>
      <c r="Q32086" t="s">
        <v>28</v>
      </c>
      <c r="R32086" t="s">
        <v>29</v>
      </c>
      <c r="S32086" t="s">
        <v>102</v>
      </c>
      <c r="T32086" t="s">
        <v>103</v>
      </c>
      <c r="U32086">
        <v>28.22</v>
      </c>
    </row>
    <row r="32087" spans="1:21" x14ac:dyDescent="0.3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t="s">
        <v>21</v>
      </c>
      <c r="G32087">
        <v>7.9000000000000001E-2</v>
      </c>
      <c r="H32087">
        <v>162.71</v>
      </c>
      <c r="I32087" t="s">
        <v>53</v>
      </c>
      <c r="J32087" t="s">
        <v>80</v>
      </c>
      <c r="K32087" t="s">
        <v>62</v>
      </c>
      <c r="L32087" t="s">
        <v>51</v>
      </c>
      <c r="M32087">
        <v>64000</v>
      </c>
      <c r="N32087" t="s">
        <v>33</v>
      </c>
      <c r="O32087" s="1">
        <v>40817</v>
      </c>
      <c r="P32087" t="s">
        <v>27</v>
      </c>
      <c r="Q32087" t="s">
        <v>28</v>
      </c>
      <c r="R32087" t="s">
        <v>29</v>
      </c>
      <c r="S32087" t="s">
        <v>119</v>
      </c>
      <c r="T32087" t="s">
        <v>64</v>
      </c>
      <c r="U32087">
        <v>28.74</v>
      </c>
    </row>
    <row r="32088" spans="1:21" x14ac:dyDescent="0.3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t="s">
        <v>21</v>
      </c>
      <c r="G32088">
        <v>0.1479</v>
      </c>
      <c r="H32088">
        <v>165.91</v>
      </c>
      <c r="I32088" t="s">
        <v>37</v>
      </c>
      <c r="J32088" t="s">
        <v>72</v>
      </c>
      <c r="K32088" t="s">
        <v>109</v>
      </c>
      <c r="L32088" t="s">
        <v>25</v>
      </c>
      <c r="M32088">
        <v>36000</v>
      </c>
      <c r="N32088" t="s">
        <v>33</v>
      </c>
      <c r="O32088" s="1">
        <v>40787</v>
      </c>
      <c r="P32088" t="s">
        <v>58</v>
      </c>
      <c r="Q32088" t="s">
        <v>28</v>
      </c>
      <c r="R32088" t="s">
        <v>29</v>
      </c>
      <c r="S32088" t="s">
        <v>225</v>
      </c>
      <c r="T32088" t="s">
        <v>60</v>
      </c>
      <c r="U32088">
        <v>5.23</v>
      </c>
    </row>
    <row r="32089" spans="1:21" x14ac:dyDescent="0.3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t="s">
        <v>75</v>
      </c>
      <c r="G32089">
        <v>0.20250000000000001</v>
      </c>
      <c r="H32089">
        <v>125.18</v>
      </c>
      <c r="I32089" t="s">
        <v>145</v>
      </c>
      <c r="J32089" t="s">
        <v>164</v>
      </c>
      <c r="K32089" t="s">
        <v>109</v>
      </c>
      <c r="L32089" t="s">
        <v>25</v>
      </c>
      <c r="M32089">
        <v>43216</v>
      </c>
      <c r="N32089" t="s">
        <v>26</v>
      </c>
      <c r="O32089" s="1">
        <v>40787</v>
      </c>
      <c r="P32089" t="s">
        <v>27</v>
      </c>
      <c r="Q32089" t="s">
        <v>28</v>
      </c>
      <c r="R32089" t="s">
        <v>68</v>
      </c>
      <c r="S32089" t="s">
        <v>35</v>
      </c>
      <c r="T32089" t="s">
        <v>36</v>
      </c>
      <c r="U32089">
        <v>3.25</v>
      </c>
    </row>
    <row r="32090" spans="1:21" x14ac:dyDescent="0.3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t="s">
        <v>21</v>
      </c>
      <c r="G32090">
        <v>0.12989999999999999</v>
      </c>
      <c r="H32090">
        <v>117.92</v>
      </c>
      <c r="I32090" t="s">
        <v>37</v>
      </c>
      <c r="J32090" t="s">
        <v>87</v>
      </c>
      <c r="K32090" t="s">
        <v>62</v>
      </c>
      <c r="L32090" t="s">
        <v>51</v>
      </c>
      <c r="M32090">
        <v>24092</v>
      </c>
      <c r="N32090" t="s">
        <v>33</v>
      </c>
      <c r="O32090" s="1">
        <v>40787</v>
      </c>
      <c r="P32090" t="s">
        <v>27</v>
      </c>
      <c r="Q32090" t="s">
        <v>28</v>
      </c>
      <c r="R32090" t="s">
        <v>158</v>
      </c>
      <c r="S32090" t="s">
        <v>675</v>
      </c>
      <c r="T32090" t="s">
        <v>357</v>
      </c>
      <c r="U32090">
        <v>21.97</v>
      </c>
    </row>
    <row r="32091" spans="1:21" x14ac:dyDescent="0.3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t="s">
        <v>21</v>
      </c>
      <c r="G32091">
        <v>0.10589999999999999</v>
      </c>
      <c r="H32091">
        <v>162.72999999999999</v>
      </c>
      <c r="I32091" t="s">
        <v>22</v>
      </c>
      <c r="J32091" t="s">
        <v>112</v>
      </c>
      <c r="K32091" t="s">
        <v>39</v>
      </c>
      <c r="L32091" t="s">
        <v>25</v>
      </c>
      <c r="M32091">
        <v>53922</v>
      </c>
      <c r="N32091" t="s">
        <v>566</v>
      </c>
      <c r="O32091" s="1">
        <v>40787</v>
      </c>
      <c r="P32091" t="s">
        <v>27</v>
      </c>
      <c r="Q32091" t="s">
        <v>28</v>
      </c>
      <c r="R32091" t="s">
        <v>91</v>
      </c>
      <c r="S32091" t="s">
        <v>113</v>
      </c>
      <c r="T32091" t="s">
        <v>36</v>
      </c>
      <c r="U32091">
        <v>4.45</v>
      </c>
    </row>
    <row r="32092" spans="1:21" x14ac:dyDescent="0.3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t="s">
        <v>21</v>
      </c>
      <c r="G32092">
        <v>0.11990000000000001</v>
      </c>
      <c r="H32092">
        <v>239.11</v>
      </c>
      <c r="I32092" t="s">
        <v>22</v>
      </c>
      <c r="J32092" t="s">
        <v>32</v>
      </c>
      <c r="K32092" t="s">
        <v>99</v>
      </c>
      <c r="L32092" t="s">
        <v>25</v>
      </c>
      <c r="M32092">
        <v>90000</v>
      </c>
      <c r="N32092" t="s">
        <v>33</v>
      </c>
      <c r="O32092" s="1">
        <v>40787</v>
      </c>
      <c r="P32092" t="s">
        <v>27</v>
      </c>
      <c r="Q32092" t="s">
        <v>28</v>
      </c>
      <c r="R32092" t="s">
        <v>29</v>
      </c>
      <c r="S32092" t="s">
        <v>261</v>
      </c>
      <c r="T32092" t="s">
        <v>140</v>
      </c>
      <c r="U32092">
        <v>21.15</v>
      </c>
    </row>
    <row r="32093" spans="1:21" x14ac:dyDescent="0.3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t="s">
        <v>21</v>
      </c>
      <c r="G32093">
        <v>6.9900000000000004E-2</v>
      </c>
      <c r="H32093">
        <v>185.24</v>
      </c>
      <c r="I32093" t="s">
        <v>53</v>
      </c>
      <c r="J32093" t="s">
        <v>82</v>
      </c>
      <c r="K32093" t="s">
        <v>62</v>
      </c>
      <c r="L32093" t="s">
        <v>51</v>
      </c>
      <c r="M32093">
        <v>59000</v>
      </c>
      <c r="N32093" t="s">
        <v>566</v>
      </c>
      <c r="O32093" s="1">
        <v>40787</v>
      </c>
      <c r="P32093" t="s">
        <v>27</v>
      </c>
      <c r="Q32093" t="s">
        <v>28</v>
      </c>
      <c r="R32093" t="s">
        <v>101</v>
      </c>
      <c r="S32093" t="s">
        <v>668</v>
      </c>
      <c r="T32093" t="s">
        <v>357</v>
      </c>
      <c r="U32093">
        <v>22.45</v>
      </c>
    </row>
    <row r="32094" spans="1:21" x14ac:dyDescent="0.3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t="s">
        <v>21</v>
      </c>
      <c r="G32094">
        <v>0.15989999999999999</v>
      </c>
      <c r="H32094">
        <v>77.34</v>
      </c>
      <c r="I32094" t="s">
        <v>55</v>
      </c>
      <c r="J32094" t="s">
        <v>56</v>
      </c>
      <c r="K32094" t="s">
        <v>109</v>
      </c>
      <c r="L32094" t="s">
        <v>25</v>
      </c>
      <c r="M32094">
        <v>15000</v>
      </c>
      <c r="N32094" t="s">
        <v>566</v>
      </c>
      <c r="O32094" s="1">
        <v>40787</v>
      </c>
      <c r="P32094" t="s">
        <v>27</v>
      </c>
      <c r="Q32094" t="s">
        <v>28</v>
      </c>
      <c r="R32094" t="s">
        <v>29</v>
      </c>
      <c r="S32094" t="s">
        <v>305</v>
      </c>
      <c r="T32094" t="s">
        <v>306</v>
      </c>
      <c r="U32094">
        <v>14.48</v>
      </c>
    </row>
    <row r="32095" spans="1:21" x14ac:dyDescent="0.3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t="s">
        <v>21</v>
      </c>
      <c r="G32095">
        <v>7.4899999999999994E-2</v>
      </c>
      <c r="H32095">
        <v>111.97</v>
      </c>
      <c r="I32095" t="s">
        <v>53</v>
      </c>
      <c r="J32095" t="s">
        <v>80</v>
      </c>
      <c r="K32095" t="s">
        <v>24</v>
      </c>
      <c r="L32095" t="s">
        <v>51</v>
      </c>
      <c r="M32095">
        <v>80004</v>
      </c>
      <c r="N32095" t="s">
        <v>566</v>
      </c>
      <c r="O32095" s="1">
        <v>40787</v>
      </c>
      <c r="P32095" t="s">
        <v>27</v>
      </c>
      <c r="Q32095" t="s">
        <v>28</v>
      </c>
      <c r="R32095" t="s">
        <v>101</v>
      </c>
      <c r="S32095" t="s">
        <v>728</v>
      </c>
      <c r="T32095" t="s">
        <v>306</v>
      </c>
      <c r="U32095">
        <v>8.16</v>
      </c>
    </row>
    <row r="32096" spans="1:21" x14ac:dyDescent="0.3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t="s">
        <v>21</v>
      </c>
      <c r="G32096">
        <v>7.51E-2</v>
      </c>
      <c r="H32096">
        <v>522.66999999999996</v>
      </c>
      <c r="I32096" t="s">
        <v>53</v>
      </c>
      <c r="J32096" t="s">
        <v>82</v>
      </c>
      <c r="K32096" t="s">
        <v>109</v>
      </c>
      <c r="L32096" t="s">
        <v>40</v>
      </c>
      <c r="M32096">
        <v>69500</v>
      </c>
      <c r="N32096" t="s">
        <v>26</v>
      </c>
      <c r="O32096" s="1">
        <v>40817</v>
      </c>
      <c r="P32096" t="s">
        <v>27</v>
      </c>
      <c r="Q32096" t="s">
        <v>28</v>
      </c>
      <c r="R32096" t="s">
        <v>29</v>
      </c>
      <c r="S32096" t="s">
        <v>437</v>
      </c>
      <c r="T32096" t="s">
        <v>46</v>
      </c>
      <c r="U32096">
        <v>22.8</v>
      </c>
    </row>
    <row r="32097" spans="1:21" x14ac:dyDescent="0.3">
      <c r="A32097">
        <v>875843</v>
      </c>
      <c r="B32097">
        <v>1083667</v>
      </c>
      <c r="C32097">
        <v>30000</v>
      </c>
      <c r="D32097">
        <v>23225</v>
      </c>
      <c r="E32097">
        <v>23034.737779999999</v>
      </c>
      <c r="F32097" t="s">
        <v>75</v>
      </c>
      <c r="G32097">
        <v>0.18390000000000001</v>
      </c>
      <c r="H32097">
        <v>594.71</v>
      </c>
      <c r="I32097" t="s">
        <v>97</v>
      </c>
      <c r="J32097" t="s">
        <v>116</v>
      </c>
      <c r="K32097" t="s">
        <v>39</v>
      </c>
      <c r="L32097" t="s">
        <v>25</v>
      </c>
      <c r="M32097">
        <v>57000</v>
      </c>
      <c r="N32097" t="s">
        <v>26</v>
      </c>
      <c r="O32097" s="1">
        <v>40787</v>
      </c>
      <c r="P32097" t="s">
        <v>58</v>
      </c>
      <c r="Q32097" t="s">
        <v>28</v>
      </c>
      <c r="R32097" t="s">
        <v>84</v>
      </c>
      <c r="S32097" t="s">
        <v>76</v>
      </c>
      <c r="T32097" t="s">
        <v>31</v>
      </c>
      <c r="U32097">
        <v>14.99</v>
      </c>
    </row>
    <row r="32098" spans="1:21" x14ac:dyDescent="0.3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t="s">
        <v>75</v>
      </c>
      <c r="G32098">
        <v>0.14269999999999999</v>
      </c>
      <c r="H32098">
        <v>294.95</v>
      </c>
      <c r="I32098" t="s">
        <v>37</v>
      </c>
      <c r="J32098" t="s">
        <v>38</v>
      </c>
      <c r="K32098" t="s">
        <v>39</v>
      </c>
      <c r="L32098" t="s">
        <v>51</v>
      </c>
      <c r="M32098">
        <v>65000</v>
      </c>
      <c r="N32098" t="s">
        <v>566</v>
      </c>
      <c r="O32098" s="1">
        <v>40817</v>
      </c>
      <c r="P32098" t="s">
        <v>942</v>
      </c>
      <c r="Q32098" t="s">
        <v>28</v>
      </c>
      <c r="R32098" t="s">
        <v>29</v>
      </c>
      <c r="S32098" t="s">
        <v>524</v>
      </c>
      <c r="T32098" t="s">
        <v>140</v>
      </c>
      <c r="U32098">
        <v>15.71</v>
      </c>
    </row>
    <row r="32099" spans="1:21" x14ac:dyDescent="0.3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t="s">
        <v>21</v>
      </c>
      <c r="G32099">
        <v>0.1099</v>
      </c>
      <c r="H32099">
        <v>785.62</v>
      </c>
      <c r="I32099" t="s">
        <v>22</v>
      </c>
      <c r="J32099" t="s">
        <v>47</v>
      </c>
      <c r="K32099" t="s">
        <v>99</v>
      </c>
      <c r="L32099" t="s">
        <v>51</v>
      </c>
      <c r="M32099">
        <v>147000</v>
      </c>
      <c r="N32099" t="s">
        <v>566</v>
      </c>
      <c r="O32099" s="1">
        <v>40787</v>
      </c>
      <c r="P32099" t="s">
        <v>27</v>
      </c>
      <c r="Q32099" t="s">
        <v>28</v>
      </c>
      <c r="R32099" t="s">
        <v>29</v>
      </c>
      <c r="S32099" t="s">
        <v>424</v>
      </c>
      <c r="T32099" t="s">
        <v>316</v>
      </c>
      <c r="U32099">
        <v>10.96</v>
      </c>
    </row>
    <row r="32100" spans="1:21" x14ac:dyDescent="0.3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t="s">
        <v>21</v>
      </c>
      <c r="G32100">
        <v>9.9900000000000003E-2</v>
      </c>
      <c r="H32100">
        <v>51.62</v>
      </c>
      <c r="I32100" t="s">
        <v>22</v>
      </c>
      <c r="J32100" t="s">
        <v>61</v>
      </c>
      <c r="K32100" t="s">
        <v>57</v>
      </c>
      <c r="L32100" t="s">
        <v>25</v>
      </c>
      <c r="M32100">
        <v>25000</v>
      </c>
      <c r="N32100" t="s">
        <v>33</v>
      </c>
      <c r="O32100" s="1">
        <v>40787</v>
      </c>
      <c r="P32100" t="s">
        <v>27</v>
      </c>
      <c r="Q32100" t="s">
        <v>28</v>
      </c>
      <c r="R32100" t="s">
        <v>29</v>
      </c>
      <c r="S32100" t="s">
        <v>408</v>
      </c>
      <c r="T32100" t="s">
        <v>31</v>
      </c>
      <c r="U32100">
        <v>19.02</v>
      </c>
    </row>
    <row r="32101" spans="1:21" x14ac:dyDescent="0.3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t="s">
        <v>21</v>
      </c>
      <c r="G32101">
        <v>0.13489999999999999</v>
      </c>
      <c r="H32101">
        <v>271.45</v>
      </c>
      <c r="I32101" t="s">
        <v>37</v>
      </c>
      <c r="J32101" t="s">
        <v>38</v>
      </c>
      <c r="K32101" t="s">
        <v>24</v>
      </c>
      <c r="L32101" t="s">
        <v>25</v>
      </c>
      <c r="M32101">
        <v>30000</v>
      </c>
      <c r="N32101" t="s">
        <v>566</v>
      </c>
      <c r="O32101" s="1">
        <v>40787</v>
      </c>
      <c r="P32101" t="s">
        <v>27</v>
      </c>
      <c r="Q32101" t="s">
        <v>28</v>
      </c>
      <c r="R32101" t="s">
        <v>29</v>
      </c>
      <c r="S32101" t="s">
        <v>143</v>
      </c>
      <c r="T32101" t="s">
        <v>36</v>
      </c>
      <c r="U32101">
        <v>14.52</v>
      </c>
    </row>
    <row r="32102" spans="1:21" x14ac:dyDescent="0.3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t="s">
        <v>75</v>
      </c>
      <c r="G32102">
        <v>0.20619999999999999</v>
      </c>
      <c r="H32102">
        <v>509.97</v>
      </c>
      <c r="I32102" t="s">
        <v>145</v>
      </c>
      <c r="J32102" t="s">
        <v>173</v>
      </c>
      <c r="K32102" t="s">
        <v>39</v>
      </c>
      <c r="L32102" t="s">
        <v>51</v>
      </c>
      <c r="M32102">
        <v>65000</v>
      </c>
      <c r="N32102" t="s">
        <v>26</v>
      </c>
      <c r="O32102" s="1">
        <v>40787</v>
      </c>
      <c r="P32102" t="s">
        <v>27</v>
      </c>
      <c r="Q32102" t="s">
        <v>28</v>
      </c>
      <c r="R32102" t="s">
        <v>29</v>
      </c>
      <c r="S32102" t="s">
        <v>379</v>
      </c>
      <c r="T32102" t="s">
        <v>31</v>
      </c>
      <c r="U32102">
        <v>20.55</v>
      </c>
    </row>
    <row r="32103" spans="1:21" x14ac:dyDescent="0.3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t="s">
        <v>75</v>
      </c>
      <c r="G32103">
        <v>0.1099</v>
      </c>
      <c r="H32103">
        <v>130.43</v>
      </c>
      <c r="I32103" t="s">
        <v>22</v>
      </c>
      <c r="J32103" t="s">
        <v>47</v>
      </c>
      <c r="K32103" t="s">
        <v>109</v>
      </c>
      <c r="L32103" t="s">
        <v>25</v>
      </c>
      <c r="M32103">
        <v>72000</v>
      </c>
      <c r="N32103" t="s">
        <v>566</v>
      </c>
      <c r="O32103" s="1">
        <v>40787</v>
      </c>
      <c r="P32103" t="s">
        <v>27</v>
      </c>
      <c r="Q32103" t="s">
        <v>28</v>
      </c>
      <c r="R32103" t="s">
        <v>29</v>
      </c>
      <c r="S32103" t="s">
        <v>289</v>
      </c>
      <c r="T32103" t="s">
        <v>31</v>
      </c>
      <c r="U32103">
        <v>13.27</v>
      </c>
    </row>
    <row r="32104" spans="1:21" x14ac:dyDescent="0.3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t="s">
        <v>21</v>
      </c>
      <c r="G32104">
        <v>6.9900000000000004E-2</v>
      </c>
      <c r="H32104">
        <v>154.37</v>
      </c>
      <c r="I32104" t="s">
        <v>53</v>
      </c>
      <c r="J32104" t="s">
        <v>82</v>
      </c>
      <c r="K32104" t="s">
        <v>39</v>
      </c>
      <c r="L32104" t="s">
        <v>51</v>
      </c>
      <c r="M32104">
        <v>45000</v>
      </c>
      <c r="N32104" t="s">
        <v>26</v>
      </c>
      <c r="O32104" s="1">
        <v>40787</v>
      </c>
      <c r="P32104" t="s">
        <v>27</v>
      </c>
      <c r="Q32104" t="s">
        <v>28</v>
      </c>
      <c r="R32104" t="s">
        <v>88</v>
      </c>
      <c r="S32104" t="s">
        <v>110</v>
      </c>
      <c r="T32104" t="s">
        <v>111</v>
      </c>
      <c r="U32104">
        <v>23.41</v>
      </c>
    </row>
    <row r="32105" spans="1:21" x14ac:dyDescent="0.3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t="s">
        <v>21</v>
      </c>
      <c r="G32105">
        <v>6.9900000000000004E-2</v>
      </c>
      <c r="H32105">
        <v>219.2</v>
      </c>
      <c r="I32105" t="s">
        <v>53</v>
      </c>
      <c r="J32105" t="s">
        <v>82</v>
      </c>
      <c r="K32105" t="s">
        <v>99</v>
      </c>
      <c r="L32105" t="s">
        <v>25</v>
      </c>
      <c r="M32105">
        <v>50400</v>
      </c>
      <c r="N32105" t="s">
        <v>566</v>
      </c>
      <c r="O32105" s="1">
        <v>40787</v>
      </c>
      <c r="P32105" t="s">
        <v>58</v>
      </c>
      <c r="Q32105" t="s">
        <v>28</v>
      </c>
      <c r="R32105" t="s">
        <v>88</v>
      </c>
      <c r="S32105" t="s">
        <v>408</v>
      </c>
      <c r="T32105" t="s">
        <v>31</v>
      </c>
      <c r="U32105">
        <v>0.14000000000000001</v>
      </c>
    </row>
    <row r="32106" spans="1:21" x14ac:dyDescent="0.3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t="s">
        <v>75</v>
      </c>
      <c r="G32106">
        <v>0.19689999999999999</v>
      </c>
      <c r="H32106">
        <v>347.45</v>
      </c>
      <c r="I32106" t="s">
        <v>97</v>
      </c>
      <c r="J32106" t="s">
        <v>189</v>
      </c>
      <c r="K32106" t="s">
        <v>121</v>
      </c>
      <c r="L32106" t="s">
        <v>51</v>
      </c>
      <c r="M32106">
        <v>130000</v>
      </c>
      <c r="N32106" t="s">
        <v>566</v>
      </c>
      <c r="O32106" s="1">
        <v>40787</v>
      </c>
      <c r="P32106" t="s">
        <v>27</v>
      </c>
      <c r="Q32106" t="s">
        <v>28</v>
      </c>
      <c r="R32106" t="s">
        <v>29</v>
      </c>
      <c r="S32106" t="s">
        <v>102</v>
      </c>
      <c r="T32106" t="s">
        <v>103</v>
      </c>
      <c r="U32106">
        <v>18.39</v>
      </c>
    </row>
    <row r="32107" spans="1:21" x14ac:dyDescent="0.3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t="s">
        <v>21</v>
      </c>
      <c r="G32107">
        <v>0.16489999999999999</v>
      </c>
      <c r="H32107">
        <v>63.72</v>
      </c>
      <c r="I32107" t="s">
        <v>55</v>
      </c>
      <c r="J32107" t="s">
        <v>77</v>
      </c>
      <c r="K32107" t="s">
        <v>57</v>
      </c>
      <c r="L32107" t="s">
        <v>40</v>
      </c>
      <c r="M32107">
        <v>65000</v>
      </c>
      <c r="N32107" t="s">
        <v>566</v>
      </c>
      <c r="O32107" s="1">
        <v>40787</v>
      </c>
      <c r="P32107" t="s">
        <v>27</v>
      </c>
      <c r="Q32107" t="s">
        <v>28</v>
      </c>
      <c r="R32107" t="s">
        <v>101</v>
      </c>
      <c r="S32107" t="s">
        <v>45</v>
      </c>
      <c r="T32107" t="s">
        <v>46</v>
      </c>
      <c r="U32107">
        <v>2.57</v>
      </c>
    </row>
    <row r="32108" spans="1:21" x14ac:dyDescent="0.3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t="s">
        <v>21</v>
      </c>
      <c r="G32108">
        <v>0.1099</v>
      </c>
      <c r="H32108">
        <v>425.55</v>
      </c>
      <c r="I32108" t="s">
        <v>22</v>
      </c>
      <c r="J32108" t="s">
        <v>47</v>
      </c>
      <c r="K32108" t="s">
        <v>99</v>
      </c>
      <c r="L32108" t="s">
        <v>25</v>
      </c>
      <c r="M32108">
        <v>92250</v>
      </c>
      <c r="N32108" t="s">
        <v>26</v>
      </c>
      <c r="O32108" s="1">
        <v>40787</v>
      </c>
      <c r="P32108" t="s">
        <v>27</v>
      </c>
      <c r="Q32108" t="s">
        <v>28</v>
      </c>
      <c r="R32108" t="s">
        <v>29</v>
      </c>
      <c r="S32108" t="s">
        <v>179</v>
      </c>
      <c r="T32108" t="s">
        <v>90</v>
      </c>
      <c r="U32108">
        <v>10.32</v>
      </c>
    </row>
    <row r="32109" spans="1:21" x14ac:dyDescent="0.3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t="s">
        <v>21</v>
      </c>
      <c r="G32109">
        <v>5.9900000000000002E-2</v>
      </c>
      <c r="H32109">
        <v>304.18</v>
      </c>
      <c r="I32109" t="s">
        <v>53</v>
      </c>
      <c r="J32109" t="s">
        <v>114</v>
      </c>
      <c r="K32109" t="s">
        <v>62</v>
      </c>
      <c r="L32109" t="s">
        <v>51</v>
      </c>
      <c r="M32109">
        <v>62000</v>
      </c>
      <c r="N32109" t="s">
        <v>33</v>
      </c>
      <c r="O32109" s="1">
        <v>40787</v>
      </c>
      <c r="P32109" t="s">
        <v>27</v>
      </c>
      <c r="Q32109" t="s">
        <v>28</v>
      </c>
      <c r="R32109" t="s">
        <v>29</v>
      </c>
      <c r="S32109" t="s">
        <v>110</v>
      </c>
      <c r="T32109" t="s">
        <v>111</v>
      </c>
      <c r="U32109">
        <v>12.93</v>
      </c>
    </row>
    <row r="32110" spans="1:21" x14ac:dyDescent="0.3">
      <c r="A32110">
        <v>876021</v>
      </c>
      <c r="B32110">
        <v>1090560</v>
      </c>
      <c r="C32110">
        <v>20000</v>
      </c>
      <c r="D32110">
        <v>20000</v>
      </c>
      <c r="E32110">
        <v>19711.136500000001</v>
      </c>
      <c r="F32110" t="s">
        <v>75</v>
      </c>
      <c r="G32110">
        <v>0.18390000000000001</v>
      </c>
      <c r="H32110">
        <v>512.13</v>
      </c>
      <c r="I32110" t="s">
        <v>97</v>
      </c>
      <c r="J32110" t="s">
        <v>116</v>
      </c>
      <c r="K32110" t="s">
        <v>39</v>
      </c>
      <c r="L32110" t="s">
        <v>51</v>
      </c>
      <c r="M32110">
        <v>305000</v>
      </c>
      <c r="N32110" t="s">
        <v>26</v>
      </c>
      <c r="O32110" s="1">
        <v>40787</v>
      </c>
      <c r="P32110" t="s">
        <v>27</v>
      </c>
      <c r="Q32110" t="s">
        <v>28</v>
      </c>
      <c r="R32110" t="s">
        <v>158</v>
      </c>
      <c r="S32110" t="s">
        <v>246</v>
      </c>
      <c r="T32110" t="s">
        <v>86</v>
      </c>
      <c r="U32110">
        <v>12</v>
      </c>
    </row>
    <row r="32111" spans="1:21" x14ac:dyDescent="0.3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t="s">
        <v>21</v>
      </c>
      <c r="G32111">
        <v>0.1479</v>
      </c>
      <c r="H32111">
        <v>221.21</v>
      </c>
      <c r="I32111" t="s">
        <v>37</v>
      </c>
      <c r="J32111" t="s">
        <v>72</v>
      </c>
      <c r="K32111" t="s">
        <v>803</v>
      </c>
      <c r="L32111" t="s">
        <v>25</v>
      </c>
      <c r="M32111">
        <v>41508</v>
      </c>
      <c r="N32111" t="s">
        <v>33</v>
      </c>
      <c r="O32111" s="1">
        <v>40787</v>
      </c>
      <c r="P32111" t="s">
        <v>27</v>
      </c>
      <c r="Q32111" t="s">
        <v>28</v>
      </c>
      <c r="R32111" t="s">
        <v>29</v>
      </c>
      <c r="S32111" t="s">
        <v>35</v>
      </c>
      <c r="T32111" t="s">
        <v>36</v>
      </c>
      <c r="U32111">
        <v>5.35</v>
      </c>
    </row>
    <row r="32112" spans="1:21" x14ac:dyDescent="0.3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t="s">
        <v>21</v>
      </c>
      <c r="G32112">
        <v>5.4199999999999998E-2</v>
      </c>
      <c r="H32112">
        <v>205.09</v>
      </c>
      <c r="I32112" t="s">
        <v>53</v>
      </c>
      <c r="J32112" t="s">
        <v>178</v>
      </c>
      <c r="K32112" t="s">
        <v>62</v>
      </c>
      <c r="L32112" t="s">
        <v>25</v>
      </c>
      <c r="M32112">
        <v>70000</v>
      </c>
      <c r="N32112" t="s">
        <v>26</v>
      </c>
      <c r="O32112" s="1">
        <v>40787</v>
      </c>
      <c r="P32112" t="s">
        <v>27</v>
      </c>
      <c r="Q32112" t="s">
        <v>28</v>
      </c>
      <c r="R32112" t="s">
        <v>158</v>
      </c>
      <c r="S32112" t="s">
        <v>35</v>
      </c>
      <c r="T32112" t="s">
        <v>36</v>
      </c>
      <c r="U32112">
        <v>6.55</v>
      </c>
    </row>
    <row r="32113" spans="1:21" x14ac:dyDescent="0.3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t="s">
        <v>21</v>
      </c>
      <c r="G32113">
        <v>5.4199999999999998E-2</v>
      </c>
      <c r="H32113">
        <v>301.60000000000002</v>
      </c>
      <c r="I32113" t="s">
        <v>53</v>
      </c>
      <c r="J32113" t="s">
        <v>178</v>
      </c>
      <c r="K32113" t="s">
        <v>39</v>
      </c>
      <c r="L32113" t="s">
        <v>51</v>
      </c>
      <c r="M32113">
        <v>150000</v>
      </c>
      <c r="N32113" t="s">
        <v>26</v>
      </c>
      <c r="O32113" s="1">
        <v>40787</v>
      </c>
      <c r="P32113" t="s">
        <v>27</v>
      </c>
      <c r="Q32113" t="s">
        <v>28</v>
      </c>
      <c r="R32113" t="s">
        <v>88</v>
      </c>
      <c r="S32113" t="s">
        <v>418</v>
      </c>
      <c r="T32113" t="s">
        <v>36</v>
      </c>
      <c r="U32113">
        <v>12.25</v>
      </c>
    </row>
    <row r="32114" spans="1:21" x14ac:dyDescent="0.3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t="s">
        <v>21</v>
      </c>
      <c r="G32114">
        <v>0.12989999999999999</v>
      </c>
      <c r="H32114">
        <v>134.76</v>
      </c>
      <c r="I32114" t="s">
        <v>37</v>
      </c>
      <c r="J32114" t="s">
        <v>87</v>
      </c>
      <c r="K32114" t="s">
        <v>44</v>
      </c>
      <c r="L32114" t="s">
        <v>25</v>
      </c>
      <c r="M32114">
        <v>40000</v>
      </c>
      <c r="N32114" t="s">
        <v>33</v>
      </c>
      <c r="O32114" s="1">
        <v>40787</v>
      </c>
      <c r="P32114" t="s">
        <v>27</v>
      </c>
      <c r="Q32114" t="s">
        <v>28</v>
      </c>
      <c r="R32114" t="s">
        <v>29</v>
      </c>
      <c r="S32114" t="s">
        <v>290</v>
      </c>
      <c r="T32114" t="s">
        <v>42</v>
      </c>
      <c r="U32114">
        <v>17.52</v>
      </c>
    </row>
    <row r="32115" spans="1:21" x14ac:dyDescent="0.3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t="s">
        <v>21</v>
      </c>
      <c r="G32115">
        <v>0.13489999999999999</v>
      </c>
      <c r="H32115">
        <v>162.87</v>
      </c>
      <c r="I32115" t="s">
        <v>37</v>
      </c>
      <c r="J32115" t="s">
        <v>38</v>
      </c>
      <c r="K32115" t="s">
        <v>803</v>
      </c>
      <c r="L32115" t="s">
        <v>25</v>
      </c>
      <c r="M32115">
        <v>27000</v>
      </c>
      <c r="N32115" t="s">
        <v>26</v>
      </c>
      <c r="O32115" s="1">
        <v>40787</v>
      </c>
      <c r="P32115" t="s">
        <v>27</v>
      </c>
      <c r="Q32115" t="s">
        <v>28</v>
      </c>
      <c r="R32115" t="s">
        <v>34</v>
      </c>
      <c r="S32115" t="s">
        <v>706</v>
      </c>
      <c r="T32115" t="s">
        <v>86</v>
      </c>
      <c r="U32115">
        <v>23.56</v>
      </c>
    </row>
    <row r="32116" spans="1:21" x14ac:dyDescent="0.3">
      <c r="A32116">
        <v>876138</v>
      </c>
      <c r="B32116">
        <v>1073620</v>
      </c>
      <c r="C32116">
        <v>20000</v>
      </c>
      <c r="D32116">
        <v>20000</v>
      </c>
      <c r="E32116">
        <v>19517.075629999999</v>
      </c>
      <c r="F32116" t="s">
        <v>75</v>
      </c>
      <c r="G32116">
        <v>0.11990000000000001</v>
      </c>
      <c r="H32116">
        <v>444.79</v>
      </c>
      <c r="I32116" t="s">
        <v>22</v>
      </c>
      <c r="J32116" t="s">
        <v>32</v>
      </c>
      <c r="K32116" t="s">
        <v>44</v>
      </c>
      <c r="L32116" t="s">
        <v>51</v>
      </c>
      <c r="M32116">
        <v>165000</v>
      </c>
      <c r="N32116" t="s">
        <v>26</v>
      </c>
      <c r="O32116" s="1">
        <v>40787</v>
      </c>
      <c r="P32116" t="s">
        <v>27</v>
      </c>
      <c r="Q32116" t="s">
        <v>28</v>
      </c>
      <c r="R32116" t="s">
        <v>68</v>
      </c>
      <c r="S32116" t="s">
        <v>299</v>
      </c>
      <c r="T32116" t="s">
        <v>131</v>
      </c>
      <c r="U32116">
        <v>8.39</v>
      </c>
    </row>
    <row r="32117" spans="1:21" x14ac:dyDescent="0.3">
      <c r="A32117">
        <v>876146</v>
      </c>
      <c r="B32117">
        <v>1090738</v>
      </c>
      <c r="C32117">
        <v>19600</v>
      </c>
      <c r="D32117">
        <v>19600</v>
      </c>
      <c r="E32117">
        <v>19374.713100000001</v>
      </c>
      <c r="F32117" t="s">
        <v>75</v>
      </c>
      <c r="G32117">
        <v>0.13489999999999999</v>
      </c>
      <c r="H32117">
        <v>450.9</v>
      </c>
      <c r="I32117" t="s">
        <v>37</v>
      </c>
      <c r="J32117" t="s">
        <v>38</v>
      </c>
      <c r="K32117" t="s">
        <v>39</v>
      </c>
      <c r="L32117" t="s">
        <v>51</v>
      </c>
      <c r="M32117">
        <v>57996</v>
      </c>
      <c r="N32117" t="s">
        <v>26</v>
      </c>
      <c r="O32117" s="1">
        <v>40787</v>
      </c>
      <c r="P32117" t="s">
        <v>27</v>
      </c>
      <c r="Q32117" t="s">
        <v>28</v>
      </c>
      <c r="R32117" t="s">
        <v>29</v>
      </c>
      <c r="S32117" t="s">
        <v>201</v>
      </c>
      <c r="T32117" t="s">
        <v>202</v>
      </c>
      <c r="U32117">
        <v>14.96</v>
      </c>
    </row>
    <row r="32118" spans="1:21" x14ac:dyDescent="0.3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t="s">
        <v>75</v>
      </c>
      <c r="G32118">
        <v>0.1065</v>
      </c>
      <c r="H32118">
        <v>215.69</v>
      </c>
      <c r="I32118" t="s">
        <v>22</v>
      </c>
      <c r="J32118" t="s">
        <v>112</v>
      </c>
      <c r="K32118" t="s">
        <v>48</v>
      </c>
      <c r="L32118" t="s">
        <v>25</v>
      </c>
      <c r="M32118">
        <v>60000</v>
      </c>
      <c r="N32118" t="s">
        <v>33</v>
      </c>
      <c r="O32118" s="1">
        <v>40817</v>
      </c>
      <c r="P32118" t="s">
        <v>58</v>
      </c>
      <c r="Q32118" t="s">
        <v>28</v>
      </c>
      <c r="R32118" t="s">
        <v>29</v>
      </c>
      <c r="S32118" t="s">
        <v>558</v>
      </c>
      <c r="T32118" t="s">
        <v>316</v>
      </c>
      <c r="U32118">
        <v>24.34</v>
      </c>
    </row>
    <row r="32119" spans="1:21" x14ac:dyDescent="0.3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t="s">
        <v>21</v>
      </c>
      <c r="G32119">
        <v>7.4899999999999994E-2</v>
      </c>
      <c r="H32119">
        <v>155.51</v>
      </c>
      <c r="I32119" t="s">
        <v>53</v>
      </c>
      <c r="J32119" t="s">
        <v>80</v>
      </c>
      <c r="K32119" t="s">
        <v>109</v>
      </c>
      <c r="L32119" t="s">
        <v>25</v>
      </c>
      <c r="M32119">
        <v>75000</v>
      </c>
      <c r="N32119" t="s">
        <v>33</v>
      </c>
      <c r="O32119" s="1">
        <v>40787</v>
      </c>
      <c r="P32119" t="s">
        <v>58</v>
      </c>
      <c r="Q32119" t="s">
        <v>28</v>
      </c>
      <c r="R32119" t="s">
        <v>84</v>
      </c>
      <c r="S32119" t="s">
        <v>30</v>
      </c>
      <c r="T32119" t="s">
        <v>31</v>
      </c>
      <c r="U32119">
        <v>9.06</v>
      </c>
    </row>
    <row r="32120" spans="1:21" x14ac:dyDescent="0.3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t="s">
        <v>75</v>
      </c>
      <c r="G32120">
        <v>0.11990000000000001</v>
      </c>
      <c r="H32120">
        <v>400.31</v>
      </c>
      <c r="I32120" t="s">
        <v>22</v>
      </c>
      <c r="J32120" t="s">
        <v>32</v>
      </c>
      <c r="K32120" t="s">
        <v>62</v>
      </c>
      <c r="L32120" t="s">
        <v>51</v>
      </c>
      <c r="M32120">
        <v>52000</v>
      </c>
      <c r="N32120" t="s">
        <v>26</v>
      </c>
      <c r="O32120" s="1">
        <v>40787</v>
      </c>
      <c r="P32120" t="s">
        <v>942</v>
      </c>
      <c r="Q32120" t="s">
        <v>28</v>
      </c>
      <c r="R32120" t="s">
        <v>29</v>
      </c>
      <c r="S32120" t="s">
        <v>272</v>
      </c>
      <c r="T32120" t="s">
        <v>111</v>
      </c>
      <c r="U32120">
        <v>8.1300000000000008</v>
      </c>
    </row>
    <row r="32121" spans="1:21" x14ac:dyDescent="0.3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t="s">
        <v>21</v>
      </c>
      <c r="G32121">
        <v>0.1099</v>
      </c>
      <c r="H32121">
        <v>491.01</v>
      </c>
      <c r="I32121" t="s">
        <v>22</v>
      </c>
      <c r="J32121" t="s">
        <v>47</v>
      </c>
      <c r="K32121" t="s">
        <v>121</v>
      </c>
      <c r="L32121" t="s">
        <v>51</v>
      </c>
      <c r="M32121">
        <v>185000</v>
      </c>
      <c r="N32121" t="s">
        <v>566</v>
      </c>
      <c r="O32121" s="1">
        <v>40787</v>
      </c>
      <c r="P32121" t="s">
        <v>27</v>
      </c>
      <c r="Q32121" t="s">
        <v>28</v>
      </c>
      <c r="R32121" t="s">
        <v>68</v>
      </c>
      <c r="S32121" t="s">
        <v>395</v>
      </c>
      <c r="T32121" t="s">
        <v>96</v>
      </c>
      <c r="U32121">
        <v>10.27</v>
      </c>
    </row>
    <row r="32122" spans="1:21" x14ac:dyDescent="0.3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t="s">
        <v>21</v>
      </c>
      <c r="G32122">
        <v>0.14649999999999999</v>
      </c>
      <c r="H32122">
        <v>96.59</v>
      </c>
      <c r="I32122" t="s">
        <v>37</v>
      </c>
      <c r="J32122" t="s">
        <v>43</v>
      </c>
      <c r="K32122" t="s">
        <v>62</v>
      </c>
      <c r="L32122" t="s">
        <v>25</v>
      </c>
      <c r="M32122">
        <v>86400</v>
      </c>
      <c r="N32122" t="s">
        <v>33</v>
      </c>
      <c r="O32122" s="1">
        <v>40787</v>
      </c>
      <c r="P32122" t="s">
        <v>27</v>
      </c>
      <c r="Q32122" t="s">
        <v>28</v>
      </c>
      <c r="R32122" t="s">
        <v>88</v>
      </c>
      <c r="S32122" t="s">
        <v>503</v>
      </c>
      <c r="T32122" t="s">
        <v>86</v>
      </c>
      <c r="U32122">
        <v>4.63</v>
      </c>
    </row>
    <row r="32123" spans="1:21" x14ac:dyDescent="0.3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t="s">
        <v>75</v>
      </c>
      <c r="G32123">
        <v>7.4899999999999994E-2</v>
      </c>
      <c r="H32123">
        <v>179.8</v>
      </c>
      <c r="I32123" t="s">
        <v>53</v>
      </c>
      <c r="J32123" t="s">
        <v>80</v>
      </c>
      <c r="K32123" t="s">
        <v>99</v>
      </c>
      <c r="L32123" t="s">
        <v>51</v>
      </c>
      <c r="M32123">
        <v>45000</v>
      </c>
      <c r="N32123" t="s">
        <v>33</v>
      </c>
      <c r="O32123" s="1">
        <v>40787</v>
      </c>
      <c r="P32123" t="s">
        <v>27</v>
      </c>
      <c r="Q32123" t="s">
        <v>28</v>
      </c>
      <c r="R32123" t="s">
        <v>68</v>
      </c>
      <c r="S32123" t="s">
        <v>462</v>
      </c>
      <c r="T32123" t="s">
        <v>111</v>
      </c>
      <c r="U32123">
        <v>22.67</v>
      </c>
    </row>
    <row r="32124" spans="1:21" x14ac:dyDescent="0.3">
      <c r="A32124">
        <v>876274</v>
      </c>
      <c r="B32124">
        <v>1090918</v>
      </c>
      <c r="C32124">
        <v>24000</v>
      </c>
      <c r="D32124">
        <v>24000</v>
      </c>
      <c r="E32124">
        <v>23808.108349999999</v>
      </c>
      <c r="F32124" t="s">
        <v>75</v>
      </c>
      <c r="G32124">
        <v>0.1799</v>
      </c>
      <c r="H32124">
        <v>609.32000000000005</v>
      </c>
      <c r="I32124" t="s">
        <v>97</v>
      </c>
      <c r="J32124" t="s">
        <v>150</v>
      </c>
      <c r="K32124" t="s">
        <v>109</v>
      </c>
      <c r="L32124" t="s">
        <v>25</v>
      </c>
      <c r="M32124">
        <v>60000</v>
      </c>
      <c r="N32124" t="s">
        <v>26</v>
      </c>
      <c r="O32124" s="1">
        <v>40787</v>
      </c>
      <c r="P32124" t="s">
        <v>27</v>
      </c>
      <c r="Q32124" t="s">
        <v>28</v>
      </c>
      <c r="R32124" t="s">
        <v>29</v>
      </c>
      <c r="S32124" t="s">
        <v>155</v>
      </c>
      <c r="T32124" t="s">
        <v>129</v>
      </c>
      <c r="U32124">
        <v>15.32</v>
      </c>
    </row>
    <row r="32125" spans="1:21" x14ac:dyDescent="0.3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t="s">
        <v>21</v>
      </c>
      <c r="G32125">
        <v>0.15229999999999999</v>
      </c>
      <c r="H32125">
        <v>278.23</v>
      </c>
      <c r="I32125" t="s">
        <v>37</v>
      </c>
      <c r="J32125" t="s">
        <v>50</v>
      </c>
      <c r="K32125" t="s">
        <v>99</v>
      </c>
      <c r="L32125" t="s">
        <v>25</v>
      </c>
      <c r="M32125">
        <v>52500</v>
      </c>
      <c r="N32125" t="s">
        <v>566</v>
      </c>
      <c r="O32125" s="1">
        <v>40787</v>
      </c>
      <c r="P32125" t="s">
        <v>58</v>
      </c>
      <c r="Q32125" t="s">
        <v>28</v>
      </c>
      <c r="R32125" t="s">
        <v>84</v>
      </c>
      <c r="S32125" t="s">
        <v>585</v>
      </c>
      <c r="T32125" t="s">
        <v>357</v>
      </c>
      <c r="U32125">
        <v>9.51</v>
      </c>
    </row>
    <row r="32126" spans="1:21" x14ac:dyDescent="0.3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t="s">
        <v>21</v>
      </c>
      <c r="G32126">
        <v>9.9900000000000003E-2</v>
      </c>
      <c r="H32126">
        <v>387.15</v>
      </c>
      <c r="I32126" t="s">
        <v>22</v>
      </c>
      <c r="J32126" t="s">
        <v>61</v>
      </c>
      <c r="K32126" t="s">
        <v>109</v>
      </c>
      <c r="L32126" t="s">
        <v>25</v>
      </c>
      <c r="M32126">
        <v>60000</v>
      </c>
      <c r="N32126" t="s">
        <v>566</v>
      </c>
      <c r="O32126" s="1">
        <v>40787</v>
      </c>
      <c r="P32126" t="s">
        <v>27</v>
      </c>
      <c r="Q32126" t="s">
        <v>28</v>
      </c>
      <c r="R32126" t="s">
        <v>29</v>
      </c>
      <c r="S32126" t="s">
        <v>329</v>
      </c>
      <c r="T32126" t="s">
        <v>31</v>
      </c>
      <c r="U32126">
        <v>14.5</v>
      </c>
    </row>
    <row r="32127" spans="1:21" x14ac:dyDescent="0.3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t="s">
        <v>75</v>
      </c>
      <c r="G32127">
        <v>0.1065</v>
      </c>
      <c r="H32127">
        <v>150.97999999999999</v>
      </c>
      <c r="I32127" t="s">
        <v>22</v>
      </c>
      <c r="J32127" t="s">
        <v>112</v>
      </c>
      <c r="K32127" t="s">
        <v>39</v>
      </c>
      <c r="L32127" t="s">
        <v>40</v>
      </c>
      <c r="M32127">
        <v>30996</v>
      </c>
      <c r="N32127" t="s">
        <v>33</v>
      </c>
      <c r="O32127" s="1">
        <v>40787</v>
      </c>
      <c r="P32127" t="s">
        <v>942</v>
      </c>
      <c r="Q32127" t="s">
        <v>28</v>
      </c>
      <c r="R32127" t="s">
        <v>88</v>
      </c>
      <c r="S32127" t="s">
        <v>927</v>
      </c>
      <c r="T32127" t="s">
        <v>71</v>
      </c>
      <c r="U32127">
        <v>22.18</v>
      </c>
    </row>
    <row r="32128" spans="1:21" x14ac:dyDescent="0.3">
      <c r="A32128">
        <v>876324</v>
      </c>
      <c r="B32128">
        <v>1084459</v>
      </c>
      <c r="C32128">
        <v>20000</v>
      </c>
      <c r="D32128">
        <v>20000</v>
      </c>
      <c r="E32128">
        <v>19798.560310000001</v>
      </c>
      <c r="F32128" t="s">
        <v>75</v>
      </c>
      <c r="G32128">
        <v>0.18390000000000001</v>
      </c>
      <c r="H32128">
        <v>512.13</v>
      </c>
      <c r="I32128" t="s">
        <v>97</v>
      </c>
      <c r="J32128" t="s">
        <v>116</v>
      </c>
      <c r="K32128" t="s">
        <v>126</v>
      </c>
      <c r="L32128" t="s">
        <v>51</v>
      </c>
      <c r="M32128">
        <v>68000</v>
      </c>
      <c r="N32128" t="s">
        <v>26</v>
      </c>
      <c r="O32128" s="1">
        <v>40787</v>
      </c>
      <c r="P32128" t="s">
        <v>27</v>
      </c>
      <c r="Q32128" t="s">
        <v>28</v>
      </c>
      <c r="R32128" t="s">
        <v>29</v>
      </c>
      <c r="S32128" t="s">
        <v>534</v>
      </c>
      <c r="T32128" t="s">
        <v>286</v>
      </c>
      <c r="U32128">
        <v>22.27</v>
      </c>
    </row>
    <row r="32129" spans="1:21" x14ac:dyDescent="0.3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t="s">
        <v>21</v>
      </c>
      <c r="G32129">
        <v>5.4199999999999998E-2</v>
      </c>
      <c r="H32129">
        <v>301.60000000000002</v>
      </c>
      <c r="I32129" t="s">
        <v>53</v>
      </c>
      <c r="J32129" t="s">
        <v>178</v>
      </c>
      <c r="K32129" t="s">
        <v>62</v>
      </c>
      <c r="L32129" t="s">
        <v>25</v>
      </c>
      <c r="M32129">
        <v>53376</v>
      </c>
      <c r="N32129" t="s">
        <v>33</v>
      </c>
      <c r="O32129" s="1">
        <v>40787</v>
      </c>
      <c r="P32129" t="s">
        <v>27</v>
      </c>
      <c r="Q32129" t="s">
        <v>28</v>
      </c>
      <c r="R32129" t="s">
        <v>158</v>
      </c>
      <c r="S32129" t="s">
        <v>30</v>
      </c>
      <c r="T32129" t="s">
        <v>31</v>
      </c>
      <c r="U32129">
        <v>4.5</v>
      </c>
    </row>
    <row r="32130" spans="1:21" x14ac:dyDescent="0.3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t="s">
        <v>75</v>
      </c>
      <c r="G32130">
        <v>0.1749</v>
      </c>
      <c r="H32130">
        <v>251.17</v>
      </c>
      <c r="I32130" t="s">
        <v>55</v>
      </c>
      <c r="J32130" t="s">
        <v>194</v>
      </c>
      <c r="K32130" t="s">
        <v>39</v>
      </c>
      <c r="L32130" t="s">
        <v>51</v>
      </c>
      <c r="M32130">
        <v>154800</v>
      </c>
      <c r="N32130" t="s">
        <v>566</v>
      </c>
      <c r="O32130" s="1">
        <v>40787</v>
      </c>
      <c r="P32130" t="s">
        <v>942</v>
      </c>
      <c r="Q32130" t="s">
        <v>28</v>
      </c>
      <c r="R32130" t="s">
        <v>101</v>
      </c>
      <c r="S32130" t="s">
        <v>314</v>
      </c>
      <c r="T32130" t="s">
        <v>90</v>
      </c>
      <c r="U32130">
        <v>10.83</v>
      </c>
    </row>
    <row r="32131" spans="1:21" x14ac:dyDescent="0.3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t="s">
        <v>21</v>
      </c>
      <c r="G32131">
        <v>0.1099</v>
      </c>
      <c r="H32131">
        <v>384.63</v>
      </c>
      <c r="I32131" t="s">
        <v>22</v>
      </c>
      <c r="J32131" t="s">
        <v>47</v>
      </c>
      <c r="K32131" t="s">
        <v>48</v>
      </c>
      <c r="L32131" t="s">
        <v>25</v>
      </c>
      <c r="M32131">
        <v>55000</v>
      </c>
      <c r="N32131" t="s">
        <v>33</v>
      </c>
      <c r="O32131" s="1">
        <v>40787</v>
      </c>
      <c r="P32131" t="s">
        <v>27</v>
      </c>
      <c r="Q32131" t="s">
        <v>28</v>
      </c>
      <c r="R32131" t="s">
        <v>29</v>
      </c>
      <c r="S32131" t="s">
        <v>422</v>
      </c>
      <c r="T32131" t="s">
        <v>90</v>
      </c>
      <c r="U32131">
        <v>10.3</v>
      </c>
    </row>
    <row r="32132" spans="1:21" x14ac:dyDescent="0.3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t="s">
        <v>21</v>
      </c>
      <c r="G32132">
        <v>0.1099</v>
      </c>
      <c r="H32132">
        <v>117.85</v>
      </c>
      <c r="I32132" t="s">
        <v>22</v>
      </c>
      <c r="J32132" t="s">
        <v>47</v>
      </c>
      <c r="K32132" t="s">
        <v>48</v>
      </c>
      <c r="L32132" t="s">
        <v>25</v>
      </c>
      <c r="M32132">
        <v>21600</v>
      </c>
      <c r="N32132" t="s">
        <v>33</v>
      </c>
      <c r="O32132" s="1">
        <v>40787</v>
      </c>
      <c r="P32132" t="s">
        <v>27</v>
      </c>
      <c r="Q32132" t="s">
        <v>28</v>
      </c>
      <c r="R32132" t="s">
        <v>34</v>
      </c>
      <c r="S32132" t="s">
        <v>142</v>
      </c>
      <c r="T32132" t="s">
        <v>124</v>
      </c>
      <c r="U32132">
        <v>18.22</v>
      </c>
    </row>
    <row r="32133" spans="1:21" x14ac:dyDescent="0.3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t="s">
        <v>21</v>
      </c>
      <c r="G32133">
        <v>0.15229999999999999</v>
      </c>
      <c r="H32133">
        <v>191.28</v>
      </c>
      <c r="I32133" t="s">
        <v>37</v>
      </c>
      <c r="J32133" t="s">
        <v>50</v>
      </c>
      <c r="K32133" t="s">
        <v>57</v>
      </c>
      <c r="L32133" t="s">
        <v>25</v>
      </c>
      <c r="M32133">
        <v>19200</v>
      </c>
      <c r="N32133" t="s">
        <v>33</v>
      </c>
      <c r="O32133" s="1">
        <v>40787</v>
      </c>
      <c r="P32133" t="s">
        <v>27</v>
      </c>
      <c r="Q32133" t="s">
        <v>28</v>
      </c>
      <c r="R32133" t="s">
        <v>29</v>
      </c>
      <c r="S32133" t="s">
        <v>170</v>
      </c>
      <c r="T32133" t="s">
        <v>96</v>
      </c>
      <c r="U32133">
        <v>19.25</v>
      </c>
    </row>
    <row r="32134" spans="1:21" x14ac:dyDescent="0.3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t="s">
        <v>21</v>
      </c>
      <c r="G32134">
        <v>0.12989999999999999</v>
      </c>
      <c r="H32134">
        <v>141.5</v>
      </c>
      <c r="I32134" t="s">
        <v>37</v>
      </c>
      <c r="J32134" t="s">
        <v>87</v>
      </c>
      <c r="K32134" t="s">
        <v>121</v>
      </c>
      <c r="L32134" t="s">
        <v>40</v>
      </c>
      <c r="M32134">
        <v>50000</v>
      </c>
      <c r="N32134" t="s">
        <v>26</v>
      </c>
      <c r="O32134" s="1">
        <v>40787</v>
      </c>
      <c r="P32134" t="s">
        <v>27</v>
      </c>
      <c r="Q32134" t="s">
        <v>28</v>
      </c>
      <c r="R32134" t="s">
        <v>88</v>
      </c>
      <c r="S32134" t="s">
        <v>928</v>
      </c>
      <c r="T32134" t="s">
        <v>103</v>
      </c>
      <c r="U32134">
        <v>24.6</v>
      </c>
    </row>
    <row r="32135" spans="1:21" x14ac:dyDescent="0.3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t="s">
        <v>21</v>
      </c>
      <c r="G32135">
        <v>0.1099</v>
      </c>
      <c r="H32135">
        <v>392.81</v>
      </c>
      <c r="I32135" t="s">
        <v>22</v>
      </c>
      <c r="J32135" t="s">
        <v>47</v>
      </c>
      <c r="K32135" t="s">
        <v>39</v>
      </c>
      <c r="L32135" t="s">
        <v>51</v>
      </c>
      <c r="M32135">
        <v>78000</v>
      </c>
      <c r="N32135" t="s">
        <v>33</v>
      </c>
      <c r="O32135" s="1">
        <v>40787</v>
      </c>
      <c r="P32135" t="s">
        <v>27</v>
      </c>
      <c r="Q32135" t="s">
        <v>28</v>
      </c>
      <c r="R32135" t="s">
        <v>29</v>
      </c>
      <c r="S32135" t="s">
        <v>151</v>
      </c>
      <c r="T32135" t="s">
        <v>131</v>
      </c>
      <c r="U32135">
        <v>18.05</v>
      </c>
    </row>
    <row r="32136" spans="1:21" x14ac:dyDescent="0.3">
      <c r="A32136">
        <v>876418</v>
      </c>
      <c r="B32136">
        <v>1090983</v>
      </c>
      <c r="C32136">
        <v>16000</v>
      </c>
      <c r="D32136">
        <v>16000</v>
      </c>
      <c r="E32136">
        <v>15810.15669</v>
      </c>
      <c r="F32136" t="s">
        <v>75</v>
      </c>
      <c r="G32136">
        <v>0.16889999999999999</v>
      </c>
      <c r="H32136">
        <v>396.7</v>
      </c>
      <c r="I32136" t="s">
        <v>55</v>
      </c>
      <c r="J32136" t="s">
        <v>107</v>
      </c>
      <c r="K32136" t="s">
        <v>44</v>
      </c>
      <c r="L32136" t="s">
        <v>51</v>
      </c>
      <c r="M32136">
        <v>57000</v>
      </c>
      <c r="N32136" t="s">
        <v>33</v>
      </c>
      <c r="O32136" s="1">
        <v>40787</v>
      </c>
      <c r="P32136" t="s">
        <v>942</v>
      </c>
      <c r="Q32136" t="s">
        <v>28</v>
      </c>
      <c r="R32136" t="s">
        <v>84</v>
      </c>
      <c r="S32136" t="s">
        <v>446</v>
      </c>
      <c r="T32136" t="s">
        <v>131</v>
      </c>
      <c r="U32136">
        <v>13.33</v>
      </c>
    </row>
    <row r="32137" spans="1:21" x14ac:dyDescent="0.3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t="s">
        <v>21</v>
      </c>
      <c r="G32137">
        <v>0.1149</v>
      </c>
      <c r="H32137">
        <v>263.77999999999997</v>
      </c>
      <c r="I32137" t="s">
        <v>22</v>
      </c>
      <c r="J32137" t="s">
        <v>23</v>
      </c>
      <c r="K32137" t="s">
        <v>39</v>
      </c>
      <c r="L32137" t="s">
        <v>51</v>
      </c>
      <c r="M32137">
        <v>101000</v>
      </c>
      <c r="N32137" t="s">
        <v>566</v>
      </c>
      <c r="O32137" s="1">
        <v>40787</v>
      </c>
      <c r="P32137" t="s">
        <v>27</v>
      </c>
      <c r="Q32137" t="s">
        <v>28</v>
      </c>
      <c r="R32137" t="s">
        <v>68</v>
      </c>
      <c r="S32137" t="s">
        <v>650</v>
      </c>
      <c r="T32137" t="s">
        <v>186</v>
      </c>
      <c r="U32137">
        <v>17.48</v>
      </c>
    </row>
    <row r="32138" spans="1:21" x14ac:dyDescent="0.3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t="s">
        <v>21</v>
      </c>
      <c r="G32138">
        <v>0.1479</v>
      </c>
      <c r="H32138">
        <v>172.82</v>
      </c>
      <c r="I32138" t="s">
        <v>37</v>
      </c>
      <c r="J32138" t="s">
        <v>72</v>
      </c>
      <c r="K32138" t="s">
        <v>48</v>
      </c>
      <c r="L32138" t="s">
        <v>25</v>
      </c>
      <c r="M32138">
        <v>35550</v>
      </c>
      <c r="N32138" t="s">
        <v>33</v>
      </c>
      <c r="O32138" s="1">
        <v>40787</v>
      </c>
      <c r="P32138" t="s">
        <v>27</v>
      </c>
      <c r="Q32138" t="s">
        <v>28</v>
      </c>
      <c r="R32138" t="s">
        <v>65</v>
      </c>
      <c r="S32138" t="s">
        <v>474</v>
      </c>
      <c r="T32138" t="s">
        <v>140</v>
      </c>
      <c r="U32138">
        <v>10.63</v>
      </c>
    </row>
    <row r="32139" spans="1:21" x14ac:dyDescent="0.3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t="s">
        <v>21</v>
      </c>
      <c r="G32139">
        <v>0.1399</v>
      </c>
      <c r="H32139">
        <v>239.21</v>
      </c>
      <c r="I32139" t="s">
        <v>37</v>
      </c>
      <c r="J32139" t="s">
        <v>43</v>
      </c>
      <c r="K32139" t="s">
        <v>48</v>
      </c>
      <c r="L32139" t="s">
        <v>51</v>
      </c>
      <c r="M32139">
        <v>115000</v>
      </c>
      <c r="N32139" t="s">
        <v>33</v>
      </c>
      <c r="O32139" s="1">
        <v>40787</v>
      </c>
      <c r="P32139" t="s">
        <v>27</v>
      </c>
      <c r="Q32139" t="s">
        <v>28</v>
      </c>
      <c r="R32139" t="s">
        <v>29</v>
      </c>
      <c r="S32139" t="s">
        <v>373</v>
      </c>
      <c r="T32139" t="s">
        <v>31</v>
      </c>
      <c r="U32139">
        <v>6.01</v>
      </c>
    </row>
    <row r="32140" spans="1:21" x14ac:dyDescent="0.3">
      <c r="A32140">
        <v>876457</v>
      </c>
      <c r="B32140">
        <v>1091130</v>
      </c>
      <c r="C32140">
        <v>14000</v>
      </c>
      <c r="D32140">
        <v>14000</v>
      </c>
      <c r="E32140">
        <v>13772.14409</v>
      </c>
      <c r="F32140" t="s">
        <v>75</v>
      </c>
      <c r="G32140">
        <v>0.12989999999999999</v>
      </c>
      <c r="H32140">
        <v>318.48</v>
      </c>
      <c r="I32140" t="s">
        <v>37</v>
      </c>
      <c r="J32140" t="s">
        <v>87</v>
      </c>
      <c r="K32140" t="s">
        <v>24</v>
      </c>
      <c r="L32140" t="s">
        <v>51</v>
      </c>
      <c r="M32140">
        <v>95800</v>
      </c>
      <c r="N32140" t="s">
        <v>566</v>
      </c>
      <c r="O32140" s="1">
        <v>40787</v>
      </c>
      <c r="P32140" t="s">
        <v>942</v>
      </c>
      <c r="Q32140" t="s">
        <v>28</v>
      </c>
      <c r="R32140" t="s">
        <v>29</v>
      </c>
      <c r="S32140" t="s">
        <v>59</v>
      </c>
      <c r="T32140" t="s">
        <v>60</v>
      </c>
      <c r="U32140">
        <v>21.68</v>
      </c>
    </row>
    <row r="32141" spans="1:21" x14ac:dyDescent="0.3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t="s">
        <v>21</v>
      </c>
      <c r="G32141">
        <v>0.15229999999999999</v>
      </c>
      <c r="H32141">
        <v>208.67</v>
      </c>
      <c r="I32141" t="s">
        <v>37</v>
      </c>
      <c r="J32141" t="s">
        <v>50</v>
      </c>
      <c r="K32141" t="s">
        <v>99</v>
      </c>
      <c r="L32141" t="s">
        <v>40</v>
      </c>
      <c r="M32141">
        <v>24000</v>
      </c>
      <c r="N32141" t="s">
        <v>33</v>
      </c>
      <c r="O32141" s="1">
        <v>40787</v>
      </c>
      <c r="P32141" t="s">
        <v>27</v>
      </c>
      <c r="Q32141" t="s">
        <v>28</v>
      </c>
      <c r="R32141" t="s">
        <v>101</v>
      </c>
      <c r="S32141" t="s">
        <v>366</v>
      </c>
      <c r="T32141" t="s">
        <v>103</v>
      </c>
      <c r="U32141">
        <v>6.7</v>
      </c>
    </row>
    <row r="32142" spans="1:21" x14ac:dyDescent="0.3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t="s">
        <v>21</v>
      </c>
      <c r="G32142">
        <v>9.9900000000000003E-2</v>
      </c>
      <c r="H32142">
        <v>258.10000000000002</v>
      </c>
      <c r="I32142" t="s">
        <v>22</v>
      </c>
      <c r="J32142" t="s">
        <v>61</v>
      </c>
      <c r="K32142" t="s">
        <v>48</v>
      </c>
      <c r="L32142" t="s">
        <v>25</v>
      </c>
      <c r="M32142">
        <v>14400</v>
      </c>
      <c r="N32142" t="s">
        <v>566</v>
      </c>
      <c r="O32142" s="1">
        <v>40787</v>
      </c>
      <c r="P32142" t="s">
        <v>58</v>
      </c>
      <c r="Q32142" t="s">
        <v>28</v>
      </c>
      <c r="R32142" t="s">
        <v>228</v>
      </c>
      <c r="S32142" t="s">
        <v>267</v>
      </c>
      <c r="T32142" t="s">
        <v>131</v>
      </c>
      <c r="U32142">
        <v>1.25</v>
      </c>
    </row>
    <row r="32143" spans="1:21" x14ac:dyDescent="0.3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t="s">
        <v>21</v>
      </c>
      <c r="G32143">
        <v>9.9900000000000003E-2</v>
      </c>
      <c r="H32143">
        <v>187.93</v>
      </c>
      <c r="I32143" t="s">
        <v>22</v>
      </c>
      <c r="J32143" t="s">
        <v>61</v>
      </c>
      <c r="K32143" t="s">
        <v>62</v>
      </c>
      <c r="L32143" t="s">
        <v>25</v>
      </c>
      <c r="M32143">
        <v>30000</v>
      </c>
      <c r="N32143" t="s">
        <v>26</v>
      </c>
      <c r="O32143" s="1">
        <v>40787</v>
      </c>
      <c r="P32143" t="s">
        <v>27</v>
      </c>
      <c r="Q32143" t="s">
        <v>28</v>
      </c>
      <c r="R32143" t="s">
        <v>34</v>
      </c>
      <c r="S32143" t="s">
        <v>190</v>
      </c>
      <c r="T32143" t="s">
        <v>186</v>
      </c>
      <c r="U32143">
        <v>21.56</v>
      </c>
    </row>
    <row r="32144" spans="1:21" x14ac:dyDescent="0.3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t="s">
        <v>21</v>
      </c>
      <c r="G32144">
        <v>0.12989999999999999</v>
      </c>
      <c r="H32144">
        <v>336.9</v>
      </c>
      <c r="I32144" t="s">
        <v>37</v>
      </c>
      <c r="J32144" t="s">
        <v>87</v>
      </c>
      <c r="K32144" t="s">
        <v>48</v>
      </c>
      <c r="L32144" t="s">
        <v>25</v>
      </c>
      <c r="M32144">
        <v>38000</v>
      </c>
      <c r="N32144" t="s">
        <v>33</v>
      </c>
      <c r="O32144" s="1">
        <v>40787</v>
      </c>
      <c r="P32144" t="s">
        <v>58</v>
      </c>
      <c r="Q32144" t="s">
        <v>28</v>
      </c>
      <c r="R32144" t="s">
        <v>101</v>
      </c>
      <c r="S32144" t="s">
        <v>617</v>
      </c>
      <c r="T32144" t="s">
        <v>31</v>
      </c>
      <c r="U32144">
        <v>23.43</v>
      </c>
    </row>
    <row r="32145" spans="1:21" x14ac:dyDescent="0.3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t="s">
        <v>21</v>
      </c>
      <c r="G32145">
        <v>8.4900000000000003E-2</v>
      </c>
      <c r="H32145">
        <v>473.45</v>
      </c>
      <c r="I32145" t="s">
        <v>53</v>
      </c>
      <c r="J32145" t="s">
        <v>54</v>
      </c>
      <c r="K32145" t="s">
        <v>83</v>
      </c>
      <c r="L32145" t="s">
        <v>51</v>
      </c>
      <c r="M32145">
        <v>155004</v>
      </c>
      <c r="N32145" t="s">
        <v>26</v>
      </c>
      <c r="O32145" s="1">
        <v>40787</v>
      </c>
      <c r="P32145" t="s">
        <v>27</v>
      </c>
      <c r="Q32145" t="s">
        <v>28</v>
      </c>
      <c r="R32145" t="s">
        <v>68</v>
      </c>
      <c r="S32145" t="s">
        <v>425</v>
      </c>
      <c r="T32145" t="s">
        <v>31</v>
      </c>
      <c r="U32145">
        <v>10.58</v>
      </c>
    </row>
    <row r="32146" spans="1:21" x14ac:dyDescent="0.3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t="s">
        <v>21</v>
      </c>
      <c r="G32146">
        <v>7.51E-2</v>
      </c>
      <c r="H32146">
        <v>197.56</v>
      </c>
      <c r="I32146" t="s">
        <v>53</v>
      </c>
      <c r="J32146" t="s">
        <v>82</v>
      </c>
      <c r="K32146" t="s">
        <v>126</v>
      </c>
      <c r="L32146" t="s">
        <v>51</v>
      </c>
      <c r="M32146">
        <v>35360</v>
      </c>
      <c r="N32146" t="s">
        <v>33</v>
      </c>
      <c r="O32146" s="1">
        <v>40787</v>
      </c>
      <c r="P32146" t="s">
        <v>27</v>
      </c>
      <c r="Q32146" t="s">
        <v>28</v>
      </c>
      <c r="R32146" t="s">
        <v>101</v>
      </c>
      <c r="S32146" t="s">
        <v>407</v>
      </c>
      <c r="T32146" t="s">
        <v>96</v>
      </c>
      <c r="U32146">
        <v>9.94</v>
      </c>
    </row>
    <row r="32147" spans="1:21" x14ac:dyDescent="0.3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t="s">
        <v>21</v>
      </c>
      <c r="G32147">
        <v>6.9900000000000004E-2</v>
      </c>
      <c r="H32147">
        <v>216.11</v>
      </c>
      <c r="I32147" t="s">
        <v>53</v>
      </c>
      <c r="J32147" t="s">
        <v>82</v>
      </c>
      <c r="K32147" t="s">
        <v>57</v>
      </c>
      <c r="L32147" t="s">
        <v>25</v>
      </c>
      <c r="M32147">
        <v>51000</v>
      </c>
      <c r="N32147" t="s">
        <v>33</v>
      </c>
      <c r="O32147" s="1">
        <v>40787</v>
      </c>
      <c r="P32147" t="s">
        <v>27</v>
      </c>
      <c r="Q32147" t="s">
        <v>28</v>
      </c>
      <c r="R32147" t="s">
        <v>101</v>
      </c>
      <c r="S32147" t="s">
        <v>351</v>
      </c>
      <c r="T32147" t="s">
        <v>286</v>
      </c>
      <c r="U32147">
        <v>7.06</v>
      </c>
    </row>
    <row r="32148" spans="1:21" x14ac:dyDescent="0.3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t="s">
        <v>21</v>
      </c>
      <c r="G32148">
        <v>6.6199999999999995E-2</v>
      </c>
      <c r="H32148">
        <v>159.66</v>
      </c>
      <c r="I32148" t="s">
        <v>53</v>
      </c>
      <c r="J32148" t="s">
        <v>114</v>
      </c>
      <c r="K32148" t="s">
        <v>99</v>
      </c>
      <c r="L32148" t="s">
        <v>25</v>
      </c>
      <c r="M32148">
        <v>40000</v>
      </c>
      <c r="N32148" t="s">
        <v>33</v>
      </c>
      <c r="O32148" s="1">
        <v>40787</v>
      </c>
      <c r="P32148" t="s">
        <v>27</v>
      </c>
      <c r="Q32148" t="s">
        <v>28</v>
      </c>
      <c r="R32148" t="s">
        <v>34</v>
      </c>
      <c r="S32148" t="s">
        <v>122</v>
      </c>
      <c r="T32148" t="s">
        <v>86</v>
      </c>
      <c r="U32148">
        <v>4.53</v>
      </c>
    </row>
    <row r="32149" spans="1:21" x14ac:dyDescent="0.3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t="s">
        <v>21</v>
      </c>
      <c r="G32149">
        <v>0.11990000000000001</v>
      </c>
      <c r="H32149">
        <v>531.36</v>
      </c>
      <c r="I32149" t="s">
        <v>22</v>
      </c>
      <c r="J32149" t="s">
        <v>32</v>
      </c>
      <c r="K32149" t="s">
        <v>57</v>
      </c>
      <c r="L32149" t="s">
        <v>25</v>
      </c>
      <c r="M32149">
        <v>85000</v>
      </c>
      <c r="N32149" t="s">
        <v>566</v>
      </c>
      <c r="O32149" s="1">
        <v>40787</v>
      </c>
      <c r="P32149" t="s">
        <v>27</v>
      </c>
      <c r="Q32149" t="s">
        <v>28</v>
      </c>
      <c r="R32149" t="s">
        <v>29</v>
      </c>
      <c r="S32149" t="s">
        <v>461</v>
      </c>
      <c r="T32149" t="s">
        <v>357</v>
      </c>
      <c r="U32149">
        <v>8.64</v>
      </c>
    </row>
    <row r="32150" spans="1:21" x14ac:dyDescent="0.3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t="s">
        <v>75</v>
      </c>
      <c r="G32150">
        <v>8.4900000000000003E-2</v>
      </c>
      <c r="H32150">
        <v>287.17</v>
      </c>
      <c r="I32150" t="s">
        <v>53</v>
      </c>
      <c r="J32150" t="s">
        <v>54</v>
      </c>
      <c r="K32150" t="s">
        <v>109</v>
      </c>
      <c r="L32150" t="s">
        <v>51</v>
      </c>
      <c r="M32150">
        <v>108000</v>
      </c>
      <c r="N32150" t="s">
        <v>33</v>
      </c>
      <c r="O32150" s="1">
        <v>40787</v>
      </c>
      <c r="P32150" t="s">
        <v>27</v>
      </c>
      <c r="Q32150" t="s">
        <v>28</v>
      </c>
      <c r="R32150" t="s">
        <v>29</v>
      </c>
      <c r="S32150" t="s">
        <v>277</v>
      </c>
      <c r="T32150" t="s">
        <v>31</v>
      </c>
      <c r="U32150">
        <v>9.89</v>
      </c>
    </row>
    <row r="32151" spans="1:21" x14ac:dyDescent="0.3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t="s">
        <v>75</v>
      </c>
      <c r="G32151">
        <v>0.1171</v>
      </c>
      <c r="H32151">
        <v>320.43</v>
      </c>
      <c r="I32151" t="s">
        <v>22</v>
      </c>
      <c r="J32151" t="s">
        <v>47</v>
      </c>
      <c r="K32151" t="s">
        <v>24</v>
      </c>
      <c r="L32151" t="s">
        <v>25</v>
      </c>
      <c r="M32151">
        <v>75000</v>
      </c>
      <c r="N32151" t="s">
        <v>566</v>
      </c>
      <c r="O32151" s="1">
        <v>40787</v>
      </c>
      <c r="P32151" t="s">
        <v>27</v>
      </c>
      <c r="Q32151" t="s">
        <v>28</v>
      </c>
      <c r="R32151" t="s">
        <v>29</v>
      </c>
      <c r="S32151" t="s">
        <v>307</v>
      </c>
      <c r="T32151" t="s">
        <v>308</v>
      </c>
      <c r="U32151">
        <v>9.98</v>
      </c>
    </row>
    <row r="32152" spans="1:21" x14ac:dyDescent="0.3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t="s">
        <v>75</v>
      </c>
      <c r="G32152">
        <v>0.13489999999999999</v>
      </c>
      <c r="H32152">
        <v>518.76</v>
      </c>
      <c r="I32152" t="s">
        <v>37</v>
      </c>
      <c r="J32152" t="s">
        <v>38</v>
      </c>
      <c r="K32152" t="s">
        <v>24</v>
      </c>
      <c r="L32152" t="s">
        <v>25</v>
      </c>
      <c r="M32152">
        <v>60000</v>
      </c>
      <c r="N32152" t="s">
        <v>26</v>
      </c>
      <c r="O32152" s="1">
        <v>40787</v>
      </c>
      <c r="P32152" t="s">
        <v>27</v>
      </c>
      <c r="Q32152" t="s">
        <v>28</v>
      </c>
      <c r="R32152" t="s">
        <v>118</v>
      </c>
      <c r="S32152" t="s">
        <v>442</v>
      </c>
      <c r="T32152" t="s">
        <v>46</v>
      </c>
      <c r="U32152">
        <v>8.8000000000000007</v>
      </c>
    </row>
    <row r="32153" spans="1:21" x14ac:dyDescent="0.3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t="s">
        <v>75</v>
      </c>
      <c r="G32153">
        <v>0.1065</v>
      </c>
      <c r="H32153">
        <v>442.15</v>
      </c>
      <c r="I32153" t="s">
        <v>22</v>
      </c>
      <c r="J32153" t="s">
        <v>112</v>
      </c>
      <c r="K32153" t="s">
        <v>48</v>
      </c>
      <c r="L32153" t="s">
        <v>51</v>
      </c>
      <c r="M32153">
        <v>80200</v>
      </c>
      <c r="N32153" t="s">
        <v>26</v>
      </c>
      <c r="O32153" s="1">
        <v>40787</v>
      </c>
      <c r="P32153" t="s">
        <v>27</v>
      </c>
      <c r="Q32153" t="s">
        <v>28</v>
      </c>
      <c r="R32153" t="s">
        <v>29</v>
      </c>
      <c r="S32153" t="s">
        <v>278</v>
      </c>
      <c r="T32153" t="s">
        <v>42</v>
      </c>
      <c r="U32153">
        <v>28.73</v>
      </c>
    </row>
    <row r="32154" spans="1:21" x14ac:dyDescent="0.3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t="s">
        <v>21</v>
      </c>
      <c r="G32154">
        <v>0.11990000000000001</v>
      </c>
      <c r="H32154">
        <v>182.66</v>
      </c>
      <c r="I32154" t="s">
        <v>22</v>
      </c>
      <c r="J32154" t="s">
        <v>32</v>
      </c>
      <c r="K32154" t="s">
        <v>39</v>
      </c>
      <c r="L32154" t="s">
        <v>51</v>
      </c>
      <c r="M32154">
        <v>83000</v>
      </c>
      <c r="N32154" t="s">
        <v>33</v>
      </c>
      <c r="O32154" s="1">
        <v>40787</v>
      </c>
      <c r="P32154" t="s">
        <v>27</v>
      </c>
      <c r="Q32154" t="s">
        <v>28</v>
      </c>
      <c r="R32154" t="s">
        <v>29</v>
      </c>
      <c r="S32154" t="s">
        <v>94</v>
      </c>
      <c r="T32154" t="s">
        <v>36</v>
      </c>
      <c r="U32154">
        <v>13.4</v>
      </c>
    </row>
    <row r="32155" spans="1:21" x14ac:dyDescent="0.3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t="s">
        <v>21</v>
      </c>
      <c r="G32155">
        <v>0.10589999999999999</v>
      </c>
      <c r="H32155">
        <v>97.64</v>
      </c>
      <c r="I32155" t="s">
        <v>22</v>
      </c>
      <c r="J32155" t="s">
        <v>112</v>
      </c>
      <c r="K32155" t="s">
        <v>39</v>
      </c>
      <c r="L32155" t="s">
        <v>25</v>
      </c>
      <c r="M32155">
        <v>51684</v>
      </c>
      <c r="N32155" t="s">
        <v>33</v>
      </c>
      <c r="O32155" s="1">
        <v>40787</v>
      </c>
      <c r="P32155" t="s">
        <v>27</v>
      </c>
      <c r="Q32155" t="s">
        <v>28</v>
      </c>
      <c r="R32155" t="s">
        <v>29</v>
      </c>
      <c r="S32155" t="s">
        <v>123</v>
      </c>
      <c r="T32155" t="s">
        <v>124</v>
      </c>
      <c r="U32155">
        <v>14.86</v>
      </c>
    </row>
    <row r="32156" spans="1:21" x14ac:dyDescent="0.3">
      <c r="A32156">
        <v>876697</v>
      </c>
      <c r="B32156">
        <v>1079836</v>
      </c>
      <c r="C32156">
        <v>28500</v>
      </c>
      <c r="D32156">
        <v>28500</v>
      </c>
      <c r="E32156">
        <v>28210.166130000001</v>
      </c>
      <c r="F32156" t="s">
        <v>75</v>
      </c>
      <c r="G32156">
        <v>9.9900000000000003E-2</v>
      </c>
      <c r="H32156">
        <v>605.41</v>
      </c>
      <c r="I32156" t="s">
        <v>22</v>
      </c>
      <c r="J32156" t="s">
        <v>61</v>
      </c>
      <c r="K32156" t="s">
        <v>62</v>
      </c>
      <c r="L32156" t="s">
        <v>51</v>
      </c>
      <c r="M32156">
        <v>105000</v>
      </c>
      <c r="N32156" t="s">
        <v>26</v>
      </c>
      <c r="O32156" s="1">
        <v>40787</v>
      </c>
      <c r="P32156" t="s">
        <v>942</v>
      </c>
      <c r="Q32156" t="s">
        <v>28</v>
      </c>
      <c r="R32156" t="s">
        <v>29</v>
      </c>
      <c r="S32156" t="s">
        <v>676</v>
      </c>
      <c r="T32156" t="s">
        <v>64</v>
      </c>
      <c r="U32156">
        <v>26.67</v>
      </c>
    </row>
    <row r="32157" spans="1:21" x14ac:dyDescent="0.3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t="s">
        <v>21</v>
      </c>
      <c r="G32157">
        <v>0.1399</v>
      </c>
      <c r="H32157">
        <v>341.73</v>
      </c>
      <c r="I32157" t="s">
        <v>37</v>
      </c>
      <c r="J32157" t="s">
        <v>43</v>
      </c>
      <c r="K32157" t="s">
        <v>39</v>
      </c>
      <c r="L32157" t="s">
        <v>51</v>
      </c>
      <c r="M32157">
        <v>62000</v>
      </c>
      <c r="N32157" t="s">
        <v>26</v>
      </c>
      <c r="O32157" s="1">
        <v>40787</v>
      </c>
      <c r="P32157" t="s">
        <v>27</v>
      </c>
      <c r="Q32157" t="s">
        <v>28</v>
      </c>
      <c r="R32157" t="s">
        <v>29</v>
      </c>
      <c r="S32157" t="s">
        <v>92</v>
      </c>
      <c r="T32157" t="s">
        <v>93</v>
      </c>
      <c r="U32157">
        <v>11.19</v>
      </c>
    </row>
    <row r="32158" spans="1:21" x14ac:dyDescent="0.3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t="s">
        <v>21</v>
      </c>
      <c r="G32158">
        <v>7.9000000000000001E-2</v>
      </c>
      <c r="H32158">
        <v>312.91000000000003</v>
      </c>
      <c r="I32158" t="s">
        <v>53</v>
      </c>
      <c r="J32158" t="s">
        <v>80</v>
      </c>
      <c r="K32158" t="s">
        <v>57</v>
      </c>
      <c r="L32158" t="s">
        <v>51</v>
      </c>
      <c r="M32158">
        <v>62000</v>
      </c>
      <c r="N32158" t="s">
        <v>33</v>
      </c>
      <c r="O32158" s="1">
        <v>40787</v>
      </c>
      <c r="P32158" t="s">
        <v>27</v>
      </c>
      <c r="Q32158" t="s">
        <v>28</v>
      </c>
      <c r="R32158" t="s">
        <v>68</v>
      </c>
      <c r="S32158" t="s">
        <v>299</v>
      </c>
      <c r="T32158" t="s">
        <v>131</v>
      </c>
      <c r="U32158">
        <v>9.08</v>
      </c>
    </row>
    <row r="32159" spans="1:21" x14ac:dyDescent="0.3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t="s">
        <v>21</v>
      </c>
      <c r="G32159">
        <v>0.11990000000000001</v>
      </c>
      <c r="H32159">
        <v>278.97000000000003</v>
      </c>
      <c r="I32159" t="s">
        <v>22</v>
      </c>
      <c r="J32159" t="s">
        <v>32</v>
      </c>
      <c r="K32159" t="s">
        <v>39</v>
      </c>
      <c r="L32159" t="s">
        <v>51</v>
      </c>
      <c r="M32159">
        <v>65454</v>
      </c>
      <c r="N32159" t="s">
        <v>33</v>
      </c>
      <c r="O32159" s="1">
        <v>40787</v>
      </c>
      <c r="P32159" t="s">
        <v>27</v>
      </c>
      <c r="Q32159" t="s">
        <v>28</v>
      </c>
      <c r="R32159" t="s">
        <v>29</v>
      </c>
      <c r="S32159" t="s">
        <v>85</v>
      </c>
      <c r="T32159" t="s">
        <v>86</v>
      </c>
      <c r="U32159">
        <v>10.63</v>
      </c>
    </row>
    <row r="32160" spans="1:21" x14ac:dyDescent="0.3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t="s">
        <v>75</v>
      </c>
      <c r="G32160">
        <v>0.1099</v>
      </c>
      <c r="H32160">
        <v>369.54</v>
      </c>
      <c r="I32160" t="s">
        <v>22</v>
      </c>
      <c r="J32160" t="s">
        <v>47</v>
      </c>
      <c r="K32160" t="s">
        <v>99</v>
      </c>
      <c r="L32160" t="s">
        <v>51</v>
      </c>
      <c r="M32160">
        <v>48000</v>
      </c>
      <c r="N32160" t="s">
        <v>33</v>
      </c>
      <c r="O32160" s="1">
        <v>40787</v>
      </c>
      <c r="P32160" t="s">
        <v>27</v>
      </c>
      <c r="Q32160" t="s">
        <v>28</v>
      </c>
      <c r="R32160" t="s">
        <v>29</v>
      </c>
      <c r="S32160" t="s">
        <v>365</v>
      </c>
      <c r="T32160" t="s">
        <v>31</v>
      </c>
      <c r="U32160">
        <v>19.100000000000001</v>
      </c>
    </row>
    <row r="32161" spans="1:21" x14ac:dyDescent="0.3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t="s">
        <v>21</v>
      </c>
      <c r="G32161">
        <v>6.0299999999999999E-2</v>
      </c>
      <c r="H32161">
        <v>444.36</v>
      </c>
      <c r="I32161" t="s">
        <v>53</v>
      </c>
      <c r="J32161" t="s">
        <v>178</v>
      </c>
      <c r="K32161" t="s">
        <v>48</v>
      </c>
      <c r="L32161" t="s">
        <v>25</v>
      </c>
      <c r="M32161">
        <v>30000</v>
      </c>
      <c r="N32161" t="s">
        <v>26</v>
      </c>
      <c r="O32161" s="1">
        <v>40787</v>
      </c>
      <c r="P32161" t="s">
        <v>27</v>
      </c>
      <c r="Q32161" t="s">
        <v>28</v>
      </c>
      <c r="R32161" t="s">
        <v>29</v>
      </c>
      <c r="S32161" t="s">
        <v>411</v>
      </c>
      <c r="T32161" t="s">
        <v>357</v>
      </c>
      <c r="U32161">
        <v>21.24</v>
      </c>
    </row>
    <row r="32162" spans="1:21" x14ac:dyDescent="0.3">
      <c r="A32162">
        <v>876780</v>
      </c>
      <c r="B32162">
        <v>1091463</v>
      </c>
      <c r="C32162">
        <v>20000</v>
      </c>
      <c r="D32162">
        <v>20000</v>
      </c>
      <c r="E32162">
        <v>19738.58396</v>
      </c>
      <c r="F32162" t="s">
        <v>75</v>
      </c>
      <c r="G32162">
        <v>0.10589999999999999</v>
      </c>
      <c r="H32162">
        <v>430.78</v>
      </c>
      <c r="I32162" t="s">
        <v>22</v>
      </c>
      <c r="J32162" t="s">
        <v>112</v>
      </c>
      <c r="K32162" t="s">
        <v>83</v>
      </c>
      <c r="L32162" t="s">
        <v>51</v>
      </c>
      <c r="M32162">
        <v>87252</v>
      </c>
      <c r="N32162" t="s">
        <v>566</v>
      </c>
      <c r="O32162" s="1">
        <v>40787</v>
      </c>
      <c r="P32162" t="s">
        <v>942</v>
      </c>
      <c r="Q32162" t="s">
        <v>28</v>
      </c>
      <c r="R32162" t="s">
        <v>101</v>
      </c>
      <c r="S32162" t="s">
        <v>295</v>
      </c>
      <c r="T32162" t="s">
        <v>131</v>
      </c>
      <c r="U32162">
        <v>16.82</v>
      </c>
    </row>
    <row r="32163" spans="1:21" x14ac:dyDescent="0.3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t="s">
        <v>21</v>
      </c>
      <c r="G32163">
        <v>0.15620000000000001</v>
      </c>
      <c r="H32163">
        <v>69.94</v>
      </c>
      <c r="I32163" t="s">
        <v>55</v>
      </c>
      <c r="J32163" t="s">
        <v>154</v>
      </c>
      <c r="K32163" t="s">
        <v>109</v>
      </c>
      <c r="L32163" t="s">
        <v>51</v>
      </c>
      <c r="M32163">
        <v>52000</v>
      </c>
      <c r="N32163" t="s">
        <v>33</v>
      </c>
      <c r="O32163" s="1">
        <v>40787</v>
      </c>
      <c r="P32163" t="s">
        <v>27</v>
      </c>
      <c r="Q32163" t="s">
        <v>28</v>
      </c>
      <c r="R32163" t="s">
        <v>29</v>
      </c>
      <c r="S32163" t="s">
        <v>295</v>
      </c>
      <c r="T32163" t="s">
        <v>131</v>
      </c>
      <c r="U32163">
        <v>5.84</v>
      </c>
    </row>
    <row r="32164" spans="1:21" x14ac:dyDescent="0.3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t="s">
        <v>21</v>
      </c>
      <c r="G32164">
        <v>8.8999999999999996E-2</v>
      </c>
      <c r="H32164">
        <v>635.07000000000005</v>
      </c>
      <c r="I32164" t="s">
        <v>53</v>
      </c>
      <c r="J32164" t="s">
        <v>54</v>
      </c>
      <c r="K32164" t="s">
        <v>39</v>
      </c>
      <c r="L32164" t="s">
        <v>51</v>
      </c>
      <c r="M32164">
        <v>80000</v>
      </c>
      <c r="N32164" t="s">
        <v>26</v>
      </c>
      <c r="O32164" s="1">
        <v>40787</v>
      </c>
      <c r="P32164" t="s">
        <v>27</v>
      </c>
      <c r="Q32164" t="s">
        <v>28</v>
      </c>
      <c r="R32164" t="s">
        <v>29</v>
      </c>
      <c r="S32164" t="s">
        <v>462</v>
      </c>
      <c r="T32164" t="s">
        <v>111</v>
      </c>
      <c r="U32164">
        <v>4</v>
      </c>
    </row>
    <row r="32165" spans="1:21" x14ac:dyDescent="0.3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t="s">
        <v>21</v>
      </c>
      <c r="G32165">
        <v>5.4199999999999998E-2</v>
      </c>
      <c r="H32165">
        <v>361.92</v>
      </c>
      <c r="I32165" t="s">
        <v>53</v>
      </c>
      <c r="J32165" t="s">
        <v>178</v>
      </c>
      <c r="K32165" t="s">
        <v>48</v>
      </c>
      <c r="L32165" t="s">
        <v>51</v>
      </c>
      <c r="M32165">
        <v>87278</v>
      </c>
      <c r="N32165" t="s">
        <v>26</v>
      </c>
      <c r="O32165" s="1">
        <v>40787</v>
      </c>
      <c r="P32165" t="s">
        <v>27</v>
      </c>
      <c r="Q32165" t="s">
        <v>28</v>
      </c>
      <c r="R32165" t="s">
        <v>34</v>
      </c>
      <c r="S32165" t="s">
        <v>906</v>
      </c>
      <c r="T32165" t="s">
        <v>363</v>
      </c>
      <c r="U32165">
        <v>16</v>
      </c>
    </row>
    <row r="32166" spans="1:21" x14ac:dyDescent="0.3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t="s">
        <v>75</v>
      </c>
      <c r="G32166">
        <v>0.1171</v>
      </c>
      <c r="H32166">
        <v>165.74</v>
      </c>
      <c r="I32166" t="s">
        <v>22</v>
      </c>
      <c r="J32166" t="s">
        <v>47</v>
      </c>
      <c r="K32166" t="s">
        <v>48</v>
      </c>
      <c r="L32166" t="s">
        <v>25</v>
      </c>
      <c r="M32166">
        <v>18240</v>
      </c>
      <c r="N32166" t="s">
        <v>26</v>
      </c>
      <c r="O32166" s="1">
        <v>40787</v>
      </c>
      <c r="P32166" t="s">
        <v>942</v>
      </c>
      <c r="Q32166" t="s">
        <v>28</v>
      </c>
      <c r="R32166" t="s">
        <v>101</v>
      </c>
      <c r="S32166" t="s">
        <v>292</v>
      </c>
      <c r="T32166" t="s">
        <v>129</v>
      </c>
      <c r="U32166">
        <v>13.95</v>
      </c>
    </row>
    <row r="32167" spans="1:21" x14ac:dyDescent="0.3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t="s">
        <v>21</v>
      </c>
      <c r="G32167">
        <v>0.16489999999999999</v>
      </c>
      <c r="H32167">
        <v>148.68</v>
      </c>
      <c r="I32167" t="s">
        <v>55</v>
      </c>
      <c r="J32167" t="s">
        <v>77</v>
      </c>
      <c r="K32167" t="s">
        <v>57</v>
      </c>
      <c r="L32167" t="s">
        <v>25</v>
      </c>
      <c r="M32167">
        <v>30000</v>
      </c>
      <c r="N32167" t="s">
        <v>33</v>
      </c>
      <c r="O32167" s="1">
        <v>40787</v>
      </c>
      <c r="P32167" t="s">
        <v>27</v>
      </c>
      <c r="Q32167" t="s">
        <v>28</v>
      </c>
      <c r="R32167" t="s">
        <v>29</v>
      </c>
      <c r="S32167" t="s">
        <v>147</v>
      </c>
      <c r="T32167" t="s">
        <v>131</v>
      </c>
      <c r="U32167">
        <v>10.36</v>
      </c>
    </row>
    <row r="32168" spans="1:21" x14ac:dyDescent="0.3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t="s">
        <v>21</v>
      </c>
      <c r="G32168">
        <v>6.0299999999999999E-2</v>
      </c>
      <c r="H32168">
        <v>182.62</v>
      </c>
      <c r="I32168" t="s">
        <v>53</v>
      </c>
      <c r="J32168" t="s">
        <v>178</v>
      </c>
      <c r="K32168" t="s">
        <v>803</v>
      </c>
      <c r="L32168" t="s">
        <v>51</v>
      </c>
      <c r="M32168">
        <v>75000</v>
      </c>
      <c r="N32168" t="s">
        <v>33</v>
      </c>
      <c r="O32168" s="1">
        <v>40787</v>
      </c>
      <c r="P32168" t="s">
        <v>27</v>
      </c>
      <c r="Q32168" t="s">
        <v>28</v>
      </c>
      <c r="R32168" t="s">
        <v>101</v>
      </c>
      <c r="S32168" t="s">
        <v>418</v>
      </c>
      <c r="T32168" t="s">
        <v>36</v>
      </c>
      <c r="U32168">
        <v>11.41</v>
      </c>
    </row>
    <row r="32169" spans="1:21" x14ac:dyDescent="0.3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t="s">
        <v>75</v>
      </c>
      <c r="G32169">
        <v>0.2099</v>
      </c>
      <c r="H32169">
        <v>676.87</v>
      </c>
      <c r="I32169" t="s">
        <v>145</v>
      </c>
      <c r="J32169" t="s">
        <v>187</v>
      </c>
      <c r="K32169" t="s">
        <v>39</v>
      </c>
      <c r="L32169" t="s">
        <v>51</v>
      </c>
      <c r="M32169">
        <v>185000</v>
      </c>
      <c r="N32169" t="s">
        <v>566</v>
      </c>
      <c r="O32169" s="1">
        <v>40787</v>
      </c>
      <c r="P32169" t="s">
        <v>27</v>
      </c>
      <c r="Q32169" t="s">
        <v>28</v>
      </c>
      <c r="R32169" t="s">
        <v>29</v>
      </c>
      <c r="S32169" t="s">
        <v>220</v>
      </c>
      <c r="T32169" t="s">
        <v>36</v>
      </c>
      <c r="U32169">
        <v>9</v>
      </c>
    </row>
    <row r="32170" spans="1:21" x14ac:dyDescent="0.3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t="s">
        <v>21</v>
      </c>
      <c r="G32170">
        <v>0.1149</v>
      </c>
      <c r="H32170">
        <v>230.8</v>
      </c>
      <c r="I32170" t="s">
        <v>22</v>
      </c>
      <c r="J32170" t="s">
        <v>23</v>
      </c>
      <c r="K32170" t="s">
        <v>48</v>
      </c>
      <c r="L32170" t="s">
        <v>25</v>
      </c>
      <c r="M32170">
        <v>62100</v>
      </c>
      <c r="N32170" t="s">
        <v>33</v>
      </c>
      <c r="O32170" s="1">
        <v>40787</v>
      </c>
      <c r="P32170" t="s">
        <v>27</v>
      </c>
      <c r="Q32170" t="s">
        <v>28</v>
      </c>
      <c r="R32170" t="s">
        <v>34</v>
      </c>
      <c r="S32170" t="s">
        <v>351</v>
      </c>
      <c r="T32170" t="s">
        <v>286</v>
      </c>
      <c r="U32170">
        <v>12.52</v>
      </c>
    </row>
    <row r="32171" spans="1:21" x14ac:dyDescent="0.3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t="s">
        <v>21</v>
      </c>
      <c r="G32171">
        <v>7.4899999999999994E-2</v>
      </c>
      <c r="H32171">
        <v>93.31</v>
      </c>
      <c r="I32171" t="s">
        <v>53</v>
      </c>
      <c r="J32171" t="s">
        <v>80</v>
      </c>
      <c r="K32171" t="s">
        <v>109</v>
      </c>
      <c r="L32171" t="s">
        <v>25</v>
      </c>
      <c r="M32171">
        <v>42000</v>
      </c>
      <c r="N32171" t="s">
        <v>33</v>
      </c>
      <c r="O32171" s="1">
        <v>40787</v>
      </c>
      <c r="P32171" t="s">
        <v>27</v>
      </c>
      <c r="Q32171" t="s">
        <v>28</v>
      </c>
      <c r="R32171" t="s">
        <v>29</v>
      </c>
      <c r="S32171" t="s">
        <v>157</v>
      </c>
      <c r="T32171" t="s">
        <v>93</v>
      </c>
      <c r="U32171">
        <v>20.8</v>
      </c>
    </row>
    <row r="32172" spans="1:21" x14ac:dyDescent="0.3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t="s">
        <v>21</v>
      </c>
      <c r="G32172">
        <v>0.1527</v>
      </c>
      <c r="H32172">
        <v>125.28</v>
      </c>
      <c r="I32172" t="s">
        <v>37</v>
      </c>
      <c r="J32172" t="s">
        <v>72</v>
      </c>
      <c r="K32172" t="s">
        <v>803</v>
      </c>
      <c r="L32172" t="s">
        <v>25</v>
      </c>
      <c r="M32172">
        <v>60000</v>
      </c>
      <c r="N32172" t="s">
        <v>26</v>
      </c>
      <c r="O32172" s="1">
        <v>40787</v>
      </c>
      <c r="P32172" t="s">
        <v>27</v>
      </c>
      <c r="Q32172" t="s">
        <v>28</v>
      </c>
      <c r="R32172" t="s">
        <v>34</v>
      </c>
      <c r="S32172" t="s">
        <v>49</v>
      </c>
      <c r="T32172" t="s">
        <v>31</v>
      </c>
      <c r="U32172">
        <v>7.78</v>
      </c>
    </row>
    <row r="32173" spans="1:21" x14ac:dyDescent="0.3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t="s">
        <v>21</v>
      </c>
      <c r="G32173">
        <v>9.9099999999999994E-2</v>
      </c>
      <c r="H32173">
        <v>161.13</v>
      </c>
      <c r="I32173" t="s">
        <v>22</v>
      </c>
      <c r="J32173" t="s">
        <v>61</v>
      </c>
      <c r="K32173" t="s">
        <v>48</v>
      </c>
      <c r="L32173" t="s">
        <v>40</v>
      </c>
      <c r="M32173">
        <v>37000</v>
      </c>
      <c r="N32173" t="s">
        <v>33</v>
      </c>
      <c r="O32173" s="1">
        <v>40787</v>
      </c>
      <c r="P32173" t="s">
        <v>27</v>
      </c>
      <c r="Q32173" t="s">
        <v>28</v>
      </c>
      <c r="R32173" t="s">
        <v>88</v>
      </c>
      <c r="S32173" t="s">
        <v>205</v>
      </c>
      <c r="T32173" t="s">
        <v>202</v>
      </c>
      <c r="U32173">
        <v>11.45</v>
      </c>
    </row>
    <row r="32174" spans="1:21" x14ac:dyDescent="0.3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t="s">
        <v>21</v>
      </c>
      <c r="G32174">
        <v>0.1099</v>
      </c>
      <c r="H32174">
        <v>130.94</v>
      </c>
      <c r="I32174" t="s">
        <v>22</v>
      </c>
      <c r="J32174" t="s">
        <v>47</v>
      </c>
      <c r="K32174" t="s">
        <v>48</v>
      </c>
      <c r="L32174" t="s">
        <v>25</v>
      </c>
      <c r="M32174">
        <v>60000</v>
      </c>
      <c r="N32174" t="s">
        <v>33</v>
      </c>
      <c r="O32174" s="1">
        <v>40787</v>
      </c>
      <c r="P32174" t="s">
        <v>27</v>
      </c>
      <c r="Q32174" t="s">
        <v>28</v>
      </c>
      <c r="R32174" t="s">
        <v>29</v>
      </c>
      <c r="S32174" t="s">
        <v>442</v>
      </c>
      <c r="T32174" t="s">
        <v>46</v>
      </c>
      <c r="U32174">
        <v>4.58</v>
      </c>
    </row>
    <row r="32175" spans="1:21" x14ac:dyDescent="0.3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t="s">
        <v>21</v>
      </c>
      <c r="G32175">
        <v>0.1149</v>
      </c>
      <c r="H32175">
        <v>224.21</v>
      </c>
      <c r="I32175" t="s">
        <v>22</v>
      </c>
      <c r="J32175" t="s">
        <v>23</v>
      </c>
      <c r="K32175" t="s">
        <v>57</v>
      </c>
      <c r="L32175" t="s">
        <v>25</v>
      </c>
      <c r="M32175">
        <v>55000</v>
      </c>
      <c r="N32175" t="s">
        <v>566</v>
      </c>
      <c r="O32175" s="1">
        <v>40787</v>
      </c>
      <c r="P32175" t="s">
        <v>27</v>
      </c>
      <c r="Q32175" t="s">
        <v>28</v>
      </c>
      <c r="R32175" t="s">
        <v>29</v>
      </c>
      <c r="S32175" t="s">
        <v>35</v>
      </c>
      <c r="T32175" t="s">
        <v>36</v>
      </c>
      <c r="U32175">
        <v>16.25</v>
      </c>
    </row>
    <row r="32176" spans="1:21" x14ac:dyDescent="0.3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t="s">
        <v>21</v>
      </c>
      <c r="G32176">
        <v>9.9099999999999994E-2</v>
      </c>
      <c r="H32176">
        <v>966.75</v>
      </c>
      <c r="I32176" t="s">
        <v>22</v>
      </c>
      <c r="J32176" t="s">
        <v>61</v>
      </c>
      <c r="K32176" t="s">
        <v>99</v>
      </c>
      <c r="L32176" t="s">
        <v>51</v>
      </c>
      <c r="M32176">
        <v>750000</v>
      </c>
      <c r="N32176" t="s">
        <v>26</v>
      </c>
      <c r="O32176" s="1">
        <v>40787</v>
      </c>
      <c r="P32176" t="s">
        <v>27</v>
      </c>
      <c r="Q32176" t="s">
        <v>28</v>
      </c>
      <c r="R32176" t="s">
        <v>68</v>
      </c>
      <c r="S32176" t="s">
        <v>113</v>
      </c>
      <c r="T32176" t="s">
        <v>36</v>
      </c>
      <c r="U32176">
        <v>5.25</v>
      </c>
    </row>
    <row r="32177" spans="1:21" x14ac:dyDescent="0.3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t="s">
        <v>21</v>
      </c>
      <c r="G32177">
        <v>0.12989999999999999</v>
      </c>
      <c r="H32177">
        <v>210.56</v>
      </c>
      <c r="I32177" t="s">
        <v>37</v>
      </c>
      <c r="J32177" t="s">
        <v>87</v>
      </c>
      <c r="K32177" t="s">
        <v>44</v>
      </c>
      <c r="L32177" t="s">
        <v>51</v>
      </c>
      <c r="M32177">
        <v>28800</v>
      </c>
      <c r="N32177" t="s">
        <v>33</v>
      </c>
      <c r="O32177" s="1">
        <v>40787</v>
      </c>
      <c r="P32177" t="s">
        <v>27</v>
      </c>
      <c r="Q32177" t="s">
        <v>28</v>
      </c>
      <c r="R32177" t="s">
        <v>29</v>
      </c>
      <c r="S32177" t="s">
        <v>504</v>
      </c>
      <c r="T32177" t="s">
        <v>71</v>
      </c>
      <c r="U32177">
        <v>23.67</v>
      </c>
    </row>
    <row r="32178" spans="1:21" x14ac:dyDescent="0.3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t="s">
        <v>21</v>
      </c>
      <c r="G32178">
        <v>5.9900000000000002E-2</v>
      </c>
      <c r="H32178">
        <v>730.02</v>
      </c>
      <c r="I32178" t="s">
        <v>53</v>
      </c>
      <c r="J32178" t="s">
        <v>114</v>
      </c>
      <c r="K32178" t="s">
        <v>39</v>
      </c>
      <c r="L32178" t="s">
        <v>51</v>
      </c>
      <c r="M32178">
        <v>135000</v>
      </c>
      <c r="N32178" t="s">
        <v>26</v>
      </c>
      <c r="O32178" s="1">
        <v>40787</v>
      </c>
      <c r="P32178" t="s">
        <v>27</v>
      </c>
      <c r="Q32178" t="s">
        <v>28</v>
      </c>
      <c r="R32178" t="s">
        <v>29</v>
      </c>
      <c r="S32178" t="s">
        <v>220</v>
      </c>
      <c r="T32178" t="s">
        <v>36</v>
      </c>
      <c r="U32178">
        <v>8.94</v>
      </c>
    </row>
    <row r="32179" spans="1:21" x14ac:dyDescent="0.3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t="s">
        <v>21</v>
      </c>
      <c r="G32179">
        <v>0.15229999999999999</v>
      </c>
      <c r="H32179">
        <v>399.95</v>
      </c>
      <c r="I32179" t="s">
        <v>37</v>
      </c>
      <c r="J32179" t="s">
        <v>50</v>
      </c>
      <c r="K32179" t="s">
        <v>39</v>
      </c>
      <c r="L32179" t="s">
        <v>25</v>
      </c>
      <c r="M32179">
        <v>32000</v>
      </c>
      <c r="N32179" t="s">
        <v>33</v>
      </c>
      <c r="O32179" s="1">
        <v>40787</v>
      </c>
      <c r="P32179" t="s">
        <v>27</v>
      </c>
      <c r="Q32179" t="s">
        <v>28</v>
      </c>
      <c r="R32179" t="s">
        <v>34</v>
      </c>
      <c r="S32179" t="s">
        <v>281</v>
      </c>
      <c r="T32179" t="s">
        <v>31</v>
      </c>
      <c r="U32179">
        <v>19.8</v>
      </c>
    </row>
    <row r="32180" spans="1:21" x14ac:dyDescent="0.3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t="s">
        <v>21</v>
      </c>
      <c r="G32180">
        <v>7.4899999999999994E-2</v>
      </c>
      <c r="H32180">
        <v>124.41</v>
      </c>
      <c r="I32180" t="s">
        <v>53</v>
      </c>
      <c r="J32180" t="s">
        <v>80</v>
      </c>
      <c r="K32180" t="s">
        <v>57</v>
      </c>
      <c r="L32180" t="s">
        <v>51</v>
      </c>
      <c r="M32180">
        <v>38000</v>
      </c>
      <c r="N32180" t="s">
        <v>566</v>
      </c>
      <c r="O32180" s="1">
        <v>40787</v>
      </c>
      <c r="P32180" t="s">
        <v>27</v>
      </c>
      <c r="Q32180" t="s">
        <v>28</v>
      </c>
      <c r="R32180" t="s">
        <v>101</v>
      </c>
      <c r="S32180" t="s">
        <v>245</v>
      </c>
      <c r="T32180" t="s">
        <v>105</v>
      </c>
      <c r="U32180">
        <v>1.58</v>
      </c>
    </row>
    <row r="32181" spans="1:21" x14ac:dyDescent="0.3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t="s">
        <v>21</v>
      </c>
      <c r="G32181">
        <v>7.4899999999999994E-2</v>
      </c>
      <c r="H32181">
        <v>149.29</v>
      </c>
      <c r="I32181" t="s">
        <v>53</v>
      </c>
      <c r="J32181" t="s">
        <v>80</v>
      </c>
      <c r="K32181" t="s">
        <v>62</v>
      </c>
      <c r="L32181" t="s">
        <v>25</v>
      </c>
      <c r="M32181">
        <v>80000</v>
      </c>
      <c r="N32181" t="s">
        <v>33</v>
      </c>
      <c r="O32181" s="1">
        <v>40787</v>
      </c>
      <c r="P32181" t="s">
        <v>27</v>
      </c>
      <c r="Q32181" t="s">
        <v>28</v>
      </c>
      <c r="R32181" t="s">
        <v>29</v>
      </c>
      <c r="S32181" t="s">
        <v>30</v>
      </c>
      <c r="T32181" t="s">
        <v>31</v>
      </c>
      <c r="U32181">
        <v>11.7</v>
      </c>
    </row>
    <row r="32182" spans="1:21" x14ac:dyDescent="0.3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t="s">
        <v>21</v>
      </c>
      <c r="G32182">
        <v>7.51E-2</v>
      </c>
      <c r="H32182">
        <v>466.67</v>
      </c>
      <c r="I32182" t="s">
        <v>53</v>
      </c>
      <c r="J32182" t="s">
        <v>82</v>
      </c>
      <c r="K32182" t="s">
        <v>109</v>
      </c>
      <c r="L32182" t="s">
        <v>51</v>
      </c>
      <c r="M32182">
        <v>65000</v>
      </c>
      <c r="N32182" t="s">
        <v>33</v>
      </c>
      <c r="O32182" s="1">
        <v>40787</v>
      </c>
      <c r="P32182" t="s">
        <v>27</v>
      </c>
      <c r="Q32182" t="s">
        <v>28</v>
      </c>
      <c r="R32182" t="s">
        <v>34</v>
      </c>
      <c r="S32182" t="s">
        <v>374</v>
      </c>
      <c r="T32182" t="s">
        <v>111</v>
      </c>
      <c r="U32182">
        <v>10.28</v>
      </c>
    </row>
    <row r="32183" spans="1:21" x14ac:dyDescent="0.3">
      <c r="A32183">
        <v>877316</v>
      </c>
      <c r="B32183">
        <v>1091973</v>
      </c>
      <c r="C32183">
        <v>20000</v>
      </c>
      <c r="D32183">
        <v>20000</v>
      </c>
      <c r="E32183">
        <v>19733.380700000002</v>
      </c>
      <c r="F32183" t="s">
        <v>75</v>
      </c>
      <c r="G32183">
        <v>0.15229999999999999</v>
      </c>
      <c r="H32183">
        <v>478.22</v>
      </c>
      <c r="I32183" t="s">
        <v>37</v>
      </c>
      <c r="J32183" t="s">
        <v>50</v>
      </c>
      <c r="K32183" t="s">
        <v>99</v>
      </c>
      <c r="L32183" t="s">
        <v>25</v>
      </c>
      <c r="M32183">
        <v>40000</v>
      </c>
      <c r="N32183" t="s">
        <v>26</v>
      </c>
      <c r="O32183" s="1">
        <v>40787</v>
      </c>
      <c r="P32183" t="s">
        <v>942</v>
      </c>
      <c r="Q32183" t="s">
        <v>28</v>
      </c>
      <c r="R32183" t="s">
        <v>34</v>
      </c>
      <c r="S32183" t="s">
        <v>698</v>
      </c>
      <c r="T32183" t="s">
        <v>86</v>
      </c>
      <c r="U32183">
        <v>18.690000000000001</v>
      </c>
    </row>
    <row r="32184" spans="1:21" x14ac:dyDescent="0.3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t="s">
        <v>21</v>
      </c>
      <c r="G32184">
        <v>0.13489999999999999</v>
      </c>
      <c r="H32184">
        <v>54.29</v>
      </c>
      <c r="I32184" t="s">
        <v>37</v>
      </c>
      <c r="J32184" t="s">
        <v>38</v>
      </c>
      <c r="K32184" t="s">
        <v>109</v>
      </c>
      <c r="L32184" t="s">
        <v>25</v>
      </c>
      <c r="M32184">
        <v>43200</v>
      </c>
      <c r="N32184" t="s">
        <v>33</v>
      </c>
      <c r="O32184" s="1">
        <v>40787</v>
      </c>
      <c r="P32184" t="s">
        <v>27</v>
      </c>
      <c r="Q32184" t="s">
        <v>28</v>
      </c>
      <c r="R32184" t="s">
        <v>127</v>
      </c>
      <c r="S32184" t="s">
        <v>261</v>
      </c>
      <c r="T32184" t="s">
        <v>140</v>
      </c>
      <c r="U32184">
        <v>9.67</v>
      </c>
    </row>
    <row r="32185" spans="1:21" x14ac:dyDescent="0.3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t="s">
        <v>21</v>
      </c>
      <c r="G32185">
        <v>5.4199999999999998E-2</v>
      </c>
      <c r="H32185">
        <v>452.4</v>
      </c>
      <c r="I32185" t="s">
        <v>53</v>
      </c>
      <c r="J32185" t="s">
        <v>178</v>
      </c>
      <c r="K32185" t="s">
        <v>99</v>
      </c>
      <c r="L32185" t="s">
        <v>51</v>
      </c>
      <c r="M32185">
        <v>135000</v>
      </c>
      <c r="N32185" t="s">
        <v>566</v>
      </c>
      <c r="O32185" s="1">
        <v>40787</v>
      </c>
      <c r="P32185" t="s">
        <v>27</v>
      </c>
      <c r="Q32185" t="s">
        <v>28</v>
      </c>
      <c r="R32185" t="s">
        <v>29</v>
      </c>
      <c r="S32185" t="s">
        <v>95</v>
      </c>
      <c r="T32185" t="s">
        <v>96</v>
      </c>
      <c r="U32185">
        <v>9.7200000000000006</v>
      </c>
    </row>
    <row r="32186" spans="1:21" x14ac:dyDescent="0.3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t="s">
        <v>21</v>
      </c>
      <c r="G32186">
        <v>0.1099</v>
      </c>
      <c r="H32186">
        <v>180.04</v>
      </c>
      <c r="I32186" t="s">
        <v>22</v>
      </c>
      <c r="J32186" t="s">
        <v>47</v>
      </c>
      <c r="K32186" t="s">
        <v>62</v>
      </c>
      <c r="L32186" t="s">
        <v>51</v>
      </c>
      <c r="M32186">
        <v>20400</v>
      </c>
      <c r="N32186" t="s">
        <v>33</v>
      </c>
      <c r="O32186" s="1">
        <v>40787</v>
      </c>
      <c r="P32186" t="s">
        <v>27</v>
      </c>
      <c r="Q32186" t="s">
        <v>28</v>
      </c>
      <c r="R32186" t="s">
        <v>29</v>
      </c>
      <c r="S32186" t="s">
        <v>310</v>
      </c>
      <c r="T32186" t="s">
        <v>311</v>
      </c>
      <c r="U32186">
        <v>21.59</v>
      </c>
    </row>
    <row r="32187" spans="1:21" x14ac:dyDescent="0.3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t="s">
        <v>75</v>
      </c>
      <c r="G32187">
        <v>0.11990000000000001</v>
      </c>
      <c r="H32187">
        <v>311.36</v>
      </c>
      <c r="I32187" t="s">
        <v>22</v>
      </c>
      <c r="J32187" t="s">
        <v>32</v>
      </c>
      <c r="K32187" t="s">
        <v>62</v>
      </c>
      <c r="L32187" t="s">
        <v>51</v>
      </c>
      <c r="M32187">
        <v>85000</v>
      </c>
      <c r="N32187" t="s">
        <v>26</v>
      </c>
      <c r="O32187" s="1">
        <v>40787</v>
      </c>
      <c r="P32187" t="s">
        <v>58</v>
      </c>
      <c r="Q32187" t="s">
        <v>28</v>
      </c>
      <c r="R32187" t="s">
        <v>29</v>
      </c>
      <c r="S32187" t="s">
        <v>188</v>
      </c>
      <c r="T32187" t="s">
        <v>105</v>
      </c>
      <c r="U32187">
        <v>19.3</v>
      </c>
    </row>
    <row r="32188" spans="1:21" x14ac:dyDescent="0.3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t="s">
        <v>75</v>
      </c>
      <c r="G32188">
        <v>0.1799</v>
      </c>
      <c r="H32188">
        <v>406.21</v>
      </c>
      <c r="I32188" t="s">
        <v>97</v>
      </c>
      <c r="J32188" t="s">
        <v>150</v>
      </c>
      <c r="K32188" t="s">
        <v>39</v>
      </c>
      <c r="L32188" t="s">
        <v>51</v>
      </c>
      <c r="M32188">
        <v>220000</v>
      </c>
      <c r="N32188" t="s">
        <v>26</v>
      </c>
      <c r="O32188" s="1">
        <v>40787</v>
      </c>
      <c r="P32188" t="s">
        <v>27</v>
      </c>
      <c r="Q32188" t="s">
        <v>28</v>
      </c>
      <c r="R32188" t="s">
        <v>29</v>
      </c>
      <c r="S32188" t="s">
        <v>108</v>
      </c>
      <c r="T32188" t="s">
        <v>46</v>
      </c>
      <c r="U32188">
        <v>18.09</v>
      </c>
    </row>
    <row r="32189" spans="1:21" x14ac:dyDescent="0.3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t="s">
        <v>21</v>
      </c>
      <c r="G32189">
        <v>7.4899999999999994E-2</v>
      </c>
      <c r="H32189">
        <v>435.43</v>
      </c>
      <c r="I32189" t="s">
        <v>53</v>
      </c>
      <c r="J32189" t="s">
        <v>80</v>
      </c>
      <c r="K32189" t="s">
        <v>803</v>
      </c>
      <c r="L32189" t="s">
        <v>51</v>
      </c>
      <c r="M32189">
        <v>66000</v>
      </c>
      <c r="N32189" t="s">
        <v>26</v>
      </c>
      <c r="O32189" s="1">
        <v>40787</v>
      </c>
      <c r="P32189" t="s">
        <v>58</v>
      </c>
      <c r="Q32189" t="s">
        <v>28</v>
      </c>
      <c r="R32189" t="s">
        <v>34</v>
      </c>
      <c r="S32189" t="s">
        <v>188</v>
      </c>
      <c r="T32189" t="s">
        <v>105</v>
      </c>
      <c r="U32189">
        <v>15.27</v>
      </c>
    </row>
    <row r="32190" spans="1:21" x14ac:dyDescent="0.3">
      <c r="A32190">
        <v>877426</v>
      </c>
      <c r="B32190">
        <v>1092091</v>
      </c>
      <c r="C32190">
        <v>12000</v>
      </c>
      <c r="D32190">
        <v>12000</v>
      </c>
      <c r="E32190">
        <v>11781.169599999999</v>
      </c>
      <c r="F32190" t="s">
        <v>75</v>
      </c>
      <c r="G32190">
        <v>0.1479</v>
      </c>
      <c r="H32190">
        <v>284.16000000000003</v>
      </c>
      <c r="I32190" t="s">
        <v>37</v>
      </c>
      <c r="J32190" t="s">
        <v>72</v>
      </c>
      <c r="K32190" t="s">
        <v>24</v>
      </c>
      <c r="L32190" t="s">
        <v>25</v>
      </c>
      <c r="M32190">
        <v>65000</v>
      </c>
      <c r="N32190" t="s">
        <v>566</v>
      </c>
      <c r="O32190" s="1">
        <v>40787</v>
      </c>
      <c r="P32190" t="s">
        <v>27</v>
      </c>
      <c r="Q32190" t="s">
        <v>28</v>
      </c>
      <c r="R32190" t="s">
        <v>158</v>
      </c>
      <c r="S32190" t="s">
        <v>110</v>
      </c>
      <c r="T32190" t="s">
        <v>111</v>
      </c>
      <c r="U32190">
        <v>24.74</v>
      </c>
    </row>
    <row r="32191" spans="1:21" x14ac:dyDescent="0.3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t="s">
        <v>75</v>
      </c>
      <c r="G32191">
        <v>0.19289999999999999</v>
      </c>
      <c r="H32191">
        <v>271.45</v>
      </c>
      <c r="I32191" t="s">
        <v>97</v>
      </c>
      <c r="J32191" t="s">
        <v>98</v>
      </c>
      <c r="K32191" t="s">
        <v>62</v>
      </c>
      <c r="L32191" t="s">
        <v>25</v>
      </c>
      <c r="M32191">
        <v>42000</v>
      </c>
      <c r="N32191" t="s">
        <v>26</v>
      </c>
      <c r="O32191" s="1">
        <v>40787</v>
      </c>
      <c r="P32191" t="s">
        <v>58</v>
      </c>
      <c r="Q32191" t="s">
        <v>28</v>
      </c>
      <c r="R32191" t="s">
        <v>29</v>
      </c>
      <c r="S32191" t="s">
        <v>415</v>
      </c>
      <c r="T32191" t="s">
        <v>103</v>
      </c>
      <c r="U32191">
        <v>16.54</v>
      </c>
    </row>
    <row r="32192" spans="1:21" x14ac:dyDescent="0.3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t="s">
        <v>21</v>
      </c>
      <c r="G32192">
        <v>6.0299999999999999E-2</v>
      </c>
      <c r="H32192">
        <v>85.22</v>
      </c>
      <c r="I32192" t="s">
        <v>53</v>
      </c>
      <c r="J32192" t="s">
        <v>178</v>
      </c>
      <c r="K32192" t="s">
        <v>48</v>
      </c>
      <c r="L32192" t="s">
        <v>51</v>
      </c>
      <c r="M32192">
        <v>53000</v>
      </c>
      <c r="N32192" t="s">
        <v>26</v>
      </c>
      <c r="O32192" s="1">
        <v>40787</v>
      </c>
      <c r="P32192" t="s">
        <v>27</v>
      </c>
      <c r="Q32192" t="s">
        <v>28</v>
      </c>
      <c r="R32192" t="s">
        <v>65</v>
      </c>
      <c r="S32192" t="s">
        <v>432</v>
      </c>
      <c r="T32192" t="s">
        <v>36</v>
      </c>
      <c r="U32192">
        <v>7.02</v>
      </c>
    </row>
    <row r="32193" spans="1:21" x14ac:dyDescent="0.3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t="s">
        <v>21</v>
      </c>
      <c r="G32193">
        <v>0.10589999999999999</v>
      </c>
      <c r="H32193">
        <v>221.31</v>
      </c>
      <c r="I32193" t="s">
        <v>22</v>
      </c>
      <c r="J32193" t="s">
        <v>112</v>
      </c>
      <c r="K32193" t="s">
        <v>57</v>
      </c>
      <c r="L32193" t="s">
        <v>25</v>
      </c>
      <c r="M32193">
        <v>29120</v>
      </c>
      <c r="N32193" t="s">
        <v>566</v>
      </c>
      <c r="O32193" s="1">
        <v>40787</v>
      </c>
      <c r="P32193" t="s">
        <v>27</v>
      </c>
      <c r="Q32193" t="s">
        <v>28</v>
      </c>
      <c r="R32193" t="s">
        <v>91</v>
      </c>
      <c r="S32193" t="s">
        <v>650</v>
      </c>
      <c r="T32193" t="s">
        <v>186</v>
      </c>
      <c r="U32193">
        <v>19.29</v>
      </c>
    </row>
    <row r="32194" spans="1:21" x14ac:dyDescent="0.3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t="s">
        <v>21</v>
      </c>
      <c r="G32194">
        <v>5.9900000000000002E-2</v>
      </c>
      <c r="H32194">
        <v>365.01</v>
      </c>
      <c r="I32194" t="s">
        <v>53</v>
      </c>
      <c r="J32194" t="s">
        <v>114</v>
      </c>
      <c r="K32194" t="s">
        <v>39</v>
      </c>
      <c r="L32194" t="s">
        <v>51</v>
      </c>
      <c r="M32194">
        <v>80000</v>
      </c>
      <c r="N32194" t="s">
        <v>33</v>
      </c>
      <c r="O32194" s="1">
        <v>40787</v>
      </c>
      <c r="P32194" t="s">
        <v>27</v>
      </c>
      <c r="Q32194" t="s">
        <v>28</v>
      </c>
      <c r="R32194" t="s">
        <v>29</v>
      </c>
      <c r="S32194" t="s">
        <v>320</v>
      </c>
      <c r="T32194" t="s">
        <v>42</v>
      </c>
      <c r="U32194">
        <v>12.62</v>
      </c>
    </row>
    <row r="32195" spans="1:21" x14ac:dyDescent="0.3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t="s">
        <v>21</v>
      </c>
      <c r="G32195">
        <v>5.4199999999999998E-2</v>
      </c>
      <c r="H32195">
        <v>307.64</v>
      </c>
      <c r="I32195" t="s">
        <v>53</v>
      </c>
      <c r="J32195" t="s">
        <v>178</v>
      </c>
      <c r="K32195" t="s">
        <v>126</v>
      </c>
      <c r="L32195" t="s">
        <v>51</v>
      </c>
      <c r="M32195">
        <v>110000</v>
      </c>
      <c r="N32195" t="s">
        <v>566</v>
      </c>
      <c r="O32195" s="1">
        <v>40787</v>
      </c>
      <c r="P32195" t="s">
        <v>27</v>
      </c>
      <c r="Q32195" t="s">
        <v>28</v>
      </c>
      <c r="R32195" t="s">
        <v>91</v>
      </c>
      <c r="S32195" t="s">
        <v>442</v>
      </c>
      <c r="T32195" t="s">
        <v>46</v>
      </c>
      <c r="U32195">
        <v>18.62</v>
      </c>
    </row>
    <row r="32196" spans="1:21" x14ac:dyDescent="0.3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t="s">
        <v>21</v>
      </c>
      <c r="G32196">
        <v>7.4899999999999994E-2</v>
      </c>
      <c r="H32196">
        <v>248.82</v>
      </c>
      <c r="I32196" t="s">
        <v>53</v>
      </c>
      <c r="J32196" t="s">
        <v>80</v>
      </c>
      <c r="K32196" t="s">
        <v>83</v>
      </c>
      <c r="L32196" t="s">
        <v>51</v>
      </c>
      <c r="M32196">
        <v>55000</v>
      </c>
      <c r="N32196" t="s">
        <v>33</v>
      </c>
      <c r="O32196" s="1">
        <v>40787</v>
      </c>
      <c r="P32196" t="s">
        <v>27</v>
      </c>
      <c r="Q32196" t="s">
        <v>28</v>
      </c>
      <c r="R32196" t="s">
        <v>68</v>
      </c>
      <c r="S32196" t="s">
        <v>130</v>
      </c>
      <c r="T32196" t="s">
        <v>131</v>
      </c>
      <c r="U32196">
        <v>17.04</v>
      </c>
    </row>
    <row r="32197" spans="1:21" x14ac:dyDescent="0.3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t="s">
        <v>21</v>
      </c>
      <c r="G32197">
        <v>0.11990000000000001</v>
      </c>
      <c r="H32197">
        <v>73.069999999999993</v>
      </c>
      <c r="I32197" t="s">
        <v>22</v>
      </c>
      <c r="J32197" t="s">
        <v>32</v>
      </c>
      <c r="K32197" t="s">
        <v>57</v>
      </c>
      <c r="L32197" t="s">
        <v>25</v>
      </c>
      <c r="M32197">
        <v>46080</v>
      </c>
      <c r="N32197" t="s">
        <v>566</v>
      </c>
      <c r="O32197" s="1">
        <v>40787</v>
      </c>
      <c r="P32197" t="s">
        <v>27</v>
      </c>
      <c r="Q32197" t="s">
        <v>28</v>
      </c>
      <c r="R32197" t="s">
        <v>101</v>
      </c>
      <c r="S32197" t="s">
        <v>353</v>
      </c>
      <c r="T32197" t="s">
        <v>306</v>
      </c>
      <c r="U32197">
        <v>11.43</v>
      </c>
    </row>
    <row r="32198" spans="1:21" x14ac:dyDescent="0.3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t="s">
        <v>21</v>
      </c>
      <c r="G32198">
        <v>0.12690000000000001</v>
      </c>
      <c r="H32198">
        <v>1006.35</v>
      </c>
      <c r="I32198" t="s">
        <v>22</v>
      </c>
      <c r="J32198" t="s">
        <v>32</v>
      </c>
      <c r="K32198" t="s">
        <v>39</v>
      </c>
      <c r="L32198" t="s">
        <v>51</v>
      </c>
      <c r="M32198">
        <v>900000</v>
      </c>
      <c r="N32198" t="s">
        <v>26</v>
      </c>
      <c r="O32198" s="1">
        <v>40787</v>
      </c>
      <c r="P32198" t="s">
        <v>27</v>
      </c>
      <c r="Q32198" t="s">
        <v>28</v>
      </c>
      <c r="R32198" t="s">
        <v>68</v>
      </c>
      <c r="S32198" t="s">
        <v>447</v>
      </c>
      <c r="T32198" t="s">
        <v>90</v>
      </c>
      <c r="U32198">
        <v>4.54</v>
      </c>
    </row>
    <row r="32199" spans="1:21" x14ac:dyDescent="0.3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t="s">
        <v>21</v>
      </c>
      <c r="G32199">
        <v>5.9900000000000002E-2</v>
      </c>
      <c r="H32199">
        <v>275.27999999999997</v>
      </c>
      <c r="I32199" t="s">
        <v>53</v>
      </c>
      <c r="J32199" t="s">
        <v>114</v>
      </c>
      <c r="K32199" t="s">
        <v>48</v>
      </c>
      <c r="L32199" t="s">
        <v>25</v>
      </c>
      <c r="M32199">
        <v>30000</v>
      </c>
      <c r="N32199" t="s">
        <v>33</v>
      </c>
      <c r="O32199" s="1">
        <v>40787</v>
      </c>
      <c r="P32199" t="s">
        <v>27</v>
      </c>
      <c r="Q32199" t="s">
        <v>28</v>
      </c>
      <c r="R32199" t="s">
        <v>29</v>
      </c>
      <c r="S32199" t="s">
        <v>284</v>
      </c>
      <c r="T32199" t="s">
        <v>31</v>
      </c>
      <c r="U32199">
        <v>16.559999999999999</v>
      </c>
    </row>
    <row r="32200" spans="1:21" x14ac:dyDescent="0.3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t="s">
        <v>21</v>
      </c>
      <c r="G32200">
        <v>6.9900000000000004E-2</v>
      </c>
      <c r="H32200">
        <v>463.09</v>
      </c>
      <c r="I32200" t="s">
        <v>53</v>
      </c>
      <c r="J32200" t="s">
        <v>82</v>
      </c>
      <c r="K32200" t="s">
        <v>803</v>
      </c>
      <c r="L32200" t="s">
        <v>51</v>
      </c>
      <c r="M32200">
        <v>50000</v>
      </c>
      <c r="N32200" t="s">
        <v>566</v>
      </c>
      <c r="O32200" s="1">
        <v>40787</v>
      </c>
      <c r="P32200" t="s">
        <v>27</v>
      </c>
      <c r="Q32200" t="s">
        <v>28</v>
      </c>
      <c r="R32200" t="s">
        <v>29</v>
      </c>
      <c r="S32200" t="s">
        <v>547</v>
      </c>
      <c r="T32200" t="s">
        <v>207</v>
      </c>
      <c r="U32200">
        <v>19.3</v>
      </c>
    </row>
    <row r="32201" spans="1:21" x14ac:dyDescent="0.3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t="s">
        <v>21</v>
      </c>
      <c r="G32201">
        <v>0.1149</v>
      </c>
      <c r="H32201">
        <v>329.72</v>
      </c>
      <c r="I32201" t="s">
        <v>22</v>
      </c>
      <c r="J32201" t="s">
        <v>23</v>
      </c>
      <c r="K32201" t="s">
        <v>48</v>
      </c>
      <c r="L32201" t="s">
        <v>51</v>
      </c>
      <c r="M32201">
        <v>80000</v>
      </c>
      <c r="N32201" t="s">
        <v>26</v>
      </c>
      <c r="O32201" s="1">
        <v>40787</v>
      </c>
      <c r="P32201" t="s">
        <v>27</v>
      </c>
      <c r="Q32201" t="s">
        <v>28</v>
      </c>
      <c r="R32201" t="s">
        <v>84</v>
      </c>
      <c r="S32201" t="s">
        <v>555</v>
      </c>
      <c r="T32201" t="s">
        <v>140</v>
      </c>
      <c r="U32201">
        <v>3.54</v>
      </c>
    </row>
    <row r="32202" spans="1:21" x14ac:dyDescent="0.3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t="s">
        <v>21</v>
      </c>
      <c r="G32202">
        <v>0.1065</v>
      </c>
      <c r="H32202">
        <v>234.53</v>
      </c>
      <c r="I32202" t="s">
        <v>22</v>
      </c>
      <c r="J32202" t="s">
        <v>112</v>
      </c>
      <c r="K32202" t="s">
        <v>62</v>
      </c>
      <c r="L32202" t="s">
        <v>25</v>
      </c>
      <c r="M32202">
        <v>24000</v>
      </c>
      <c r="N32202" t="s">
        <v>33</v>
      </c>
      <c r="O32202" s="1">
        <v>40787</v>
      </c>
      <c r="P32202" t="s">
        <v>27</v>
      </c>
      <c r="Q32202" t="s">
        <v>28</v>
      </c>
      <c r="R32202" t="s">
        <v>34</v>
      </c>
      <c r="S32202" t="s">
        <v>432</v>
      </c>
      <c r="T32202" t="s">
        <v>36</v>
      </c>
      <c r="U32202">
        <v>20.95</v>
      </c>
    </row>
    <row r="32203" spans="1:21" x14ac:dyDescent="0.3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t="s">
        <v>21</v>
      </c>
      <c r="G32203">
        <v>9.9900000000000003E-2</v>
      </c>
      <c r="H32203">
        <v>80.66</v>
      </c>
      <c r="I32203" t="s">
        <v>22</v>
      </c>
      <c r="J32203" t="s">
        <v>61</v>
      </c>
      <c r="K32203" t="s">
        <v>44</v>
      </c>
      <c r="L32203" t="s">
        <v>25</v>
      </c>
      <c r="M32203">
        <v>53000</v>
      </c>
      <c r="N32203" t="s">
        <v>33</v>
      </c>
      <c r="O32203" s="1">
        <v>40787</v>
      </c>
      <c r="P32203" t="s">
        <v>27</v>
      </c>
      <c r="Q32203" t="s">
        <v>28</v>
      </c>
      <c r="R32203" t="s">
        <v>101</v>
      </c>
      <c r="S32203" t="s">
        <v>796</v>
      </c>
      <c r="T32203" t="s">
        <v>357</v>
      </c>
      <c r="U32203">
        <v>14.49</v>
      </c>
    </row>
    <row r="32204" spans="1:21" x14ac:dyDescent="0.3">
      <c r="A32204">
        <v>877577</v>
      </c>
      <c r="B32204">
        <v>1092336</v>
      </c>
      <c r="C32204">
        <v>16000</v>
      </c>
      <c r="D32204">
        <v>16000</v>
      </c>
      <c r="E32204">
        <v>15762.111500000001</v>
      </c>
      <c r="F32204" t="s">
        <v>75</v>
      </c>
      <c r="G32204">
        <v>0.15989999999999999</v>
      </c>
      <c r="H32204">
        <v>389.01</v>
      </c>
      <c r="I32204" t="s">
        <v>55</v>
      </c>
      <c r="J32204" t="s">
        <v>56</v>
      </c>
      <c r="K32204" t="s">
        <v>39</v>
      </c>
      <c r="L32204" t="s">
        <v>25</v>
      </c>
      <c r="M32204">
        <v>70000</v>
      </c>
      <c r="N32204" t="s">
        <v>26</v>
      </c>
      <c r="O32204" s="1">
        <v>40787</v>
      </c>
      <c r="P32204" t="s">
        <v>58</v>
      </c>
      <c r="Q32204" t="s">
        <v>28</v>
      </c>
      <c r="R32204" t="s">
        <v>29</v>
      </c>
      <c r="S32204" t="s">
        <v>653</v>
      </c>
      <c r="T32204" t="s">
        <v>31</v>
      </c>
      <c r="U32204">
        <v>17.59</v>
      </c>
    </row>
    <row r="32205" spans="1:21" x14ac:dyDescent="0.3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t="s">
        <v>21</v>
      </c>
      <c r="G32205">
        <v>0.1149</v>
      </c>
      <c r="H32205">
        <v>164.86</v>
      </c>
      <c r="I32205" t="s">
        <v>22</v>
      </c>
      <c r="J32205" t="s">
        <v>23</v>
      </c>
      <c r="K32205" t="s">
        <v>24</v>
      </c>
      <c r="L32205" t="s">
        <v>25</v>
      </c>
      <c r="M32205">
        <v>37000</v>
      </c>
      <c r="N32205" t="s">
        <v>26</v>
      </c>
      <c r="O32205" s="1">
        <v>40787</v>
      </c>
      <c r="P32205" t="s">
        <v>58</v>
      </c>
      <c r="Q32205" t="s">
        <v>28</v>
      </c>
      <c r="R32205" t="s">
        <v>34</v>
      </c>
      <c r="S32205" t="s">
        <v>400</v>
      </c>
      <c r="T32205" t="s">
        <v>140</v>
      </c>
      <c r="U32205">
        <v>19.2</v>
      </c>
    </row>
    <row r="32206" spans="1:21" x14ac:dyDescent="0.3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t="s">
        <v>75</v>
      </c>
      <c r="G32206">
        <v>0.10589999999999999</v>
      </c>
      <c r="H32206">
        <v>260.08</v>
      </c>
      <c r="I32206" t="s">
        <v>22</v>
      </c>
      <c r="J32206" t="s">
        <v>112</v>
      </c>
      <c r="K32206" t="s">
        <v>39</v>
      </c>
      <c r="L32206" t="s">
        <v>51</v>
      </c>
      <c r="M32206">
        <v>60000</v>
      </c>
      <c r="N32206" t="s">
        <v>33</v>
      </c>
      <c r="O32206" s="1">
        <v>40787</v>
      </c>
      <c r="P32206" t="s">
        <v>942</v>
      </c>
      <c r="Q32206" t="s">
        <v>28</v>
      </c>
      <c r="R32206" t="s">
        <v>29</v>
      </c>
      <c r="S32206" t="s">
        <v>130</v>
      </c>
      <c r="T32206" t="s">
        <v>131</v>
      </c>
      <c r="U32206">
        <v>27.99</v>
      </c>
    </row>
    <row r="32207" spans="1:21" x14ac:dyDescent="0.3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t="s">
        <v>21</v>
      </c>
      <c r="G32207">
        <v>9.9900000000000003E-2</v>
      </c>
      <c r="H32207">
        <v>124.22</v>
      </c>
      <c r="I32207" t="s">
        <v>22</v>
      </c>
      <c r="J32207" t="s">
        <v>61</v>
      </c>
      <c r="K32207" t="s">
        <v>48</v>
      </c>
      <c r="L32207" t="s">
        <v>25</v>
      </c>
      <c r="M32207">
        <v>13273</v>
      </c>
      <c r="N32207" t="s">
        <v>33</v>
      </c>
      <c r="O32207" s="1">
        <v>40787</v>
      </c>
      <c r="P32207" t="s">
        <v>27</v>
      </c>
      <c r="Q32207" t="s">
        <v>28</v>
      </c>
      <c r="R32207" t="s">
        <v>29</v>
      </c>
      <c r="S32207" t="s">
        <v>811</v>
      </c>
      <c r="T32207" t="s">
        <v>36</v>
      </c>
      <c r="U32207">
        <v>12.3</v>
      </c>
    </row>
    <row r="32208" spans="1:21" x14ac:dyDescent="0.3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t="s">
        <v>75</v>
      </c>
      <c r="G32208">
        <v>0.17580000000000001</v>
      </c>
      <c r="H32208">
        <v>377.49</v>
      </c>
      <c r="I32208" t="s">
        <v>55</v>
      </c>
      <c r="J32208" t="s">
        <v>107</v>
      </c>
      <c r="K32208" t="s">
        <v>44</v>
      </c>
      <c r="L32208" t="s">
        <v>51</v>
      </c>
      <c r="M32208">
        <v>78000</v>
      </c>
      <c r="N32208" t="s">
        <v>33</v>
      </c>
      <c r="O32208" s="1">
        <v>40787</v>
      </c>
      <c r="P32208" t="s">
        <v>58</v>
      </c>
      <c r="Q32208" t="s">
        <v>28</v>
      </c>
      <c r="R32208" t="s">
        <v>29</v>
      </c>
      <c r="S32208" t="s">
        <v>326</v>
      </c>
      <c r="T32208" t="s">
        <v>111</v>
      </c>
      <c r="U32208">
        <v>13.51</v>
      </c>
    </row>
    <row r="32209" spans="1:21" x14ac:dyDescent="0.3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t="s">
        <v>75</v>
      </c>
      <c r="G32209">
        <v>7.9000000000000001E-2</v>
      </c>
      <c r="H32209">
        <v>242.75</v>
      </c>
      <c r="I32209" t="s">
        <v>53</v>
      </c>
      <c r="J32209" t="s">
        <v>80</v>
      </c>
      <c r="K32209" t="s">
        <v>62</v>
      </c>
      <c r="L32209" t="s">
        <v>51</v>
      </c>
      <c r="M32209">
        <v>40000</v>
      </c>
      <c r="N32209" t="s">
        <v>566</v>
      </c>
      <c r="O32209" s="1">
        <v>40787</v>
      </c>
      <c r="P32209" t="s">
        <v>942</v>
      </c>
      <c r="Q32209" t="s">
        <v>28</v>
      </c>
      <c r="R32209" t="s">
        <v>84</v>
      </c>
      <c r="S32209" t="s">
        <v>395</v>
      </c>
      <c r="T32209" t="s">
        <v>96</v>
      </c>
      <c r="U32209">
        <v>9.48</v>
      </c>
    </row>
    <row r="32210" spans="1:21" x14ac:dyDescent="0.3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t="s">
        <v>21</v>
      </c>
      <c r="G32210">
        <v>7.4899999999999994E-2</v>
      </c>
      <c r="H32210">
        <v>248.82</v>
      </c>
      <c r="I32210" t="s">
        <v>53</v>
      </c>
      <c r="J32210" t="s">
        <v>80</v>
      </c>
      <c r="K32210" t="s">
        <v>39</v>
      </c>
      <c r="L32210" t="s">
        <v>51</v>
      </c>
      <c r="M32210">
        <v>45000</v>
      </c>
      <c r="N32210" t="s">
        <v>26</v>
      </c>
      <c r="O32210" s="1">
        <v>40787</v>
      </c>
      <c r="P32210" t="s">
        <v>27</v>
      </c>
      <c r="Q32210" t="s">
        <v>28</v>
      </c>
      <c r="R32210" t="s">
        <v>29</v>
      </c>
      <c r="S32210" t="s">
        <v>789</v>
      </c>
      <c r="T32210" t="s">
        <v>64</v>
      </c>
      <c r="U32210">
        <v>29.25</v>
      </c>
    </row>
    <row r="32211" spans="1:21" x14ac:dyDescent="0.3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t="s">
        <v>21</v>
      </c>
      <c r="G32211">
        <v>0.16889999999999999</v>
      </c>
      <c r="H32211">
        <v>71.2</v>
      </c>
      <c r="I32211" t="s">
        <v>55</v>
      </c>
      <c r="J32211" t="s">
        <v>107</v>
      </c>
      <c r="K32211" t="s">
        <v>24</v>
      </c>
      <c r="L32211" t="s">
        <v>25</v>
      </c>
      <c r="M32211">
        <v>130000</v>
      </c>
      <c r="N32211" t="s">
        <v>566</v>
      </c>
      <c r="O32211" s="1">
        <v>40787</v>
      </c>
      <c r="P32211" t="s">
        <v>27</v>
      </c>
      <c r="Q32211" t="s">
        <v>28</v>
      </c>
      <c r="R32211" t="s">
        <v>91</v>
      </c>
      <c r="S32211" t="s">
        <v>641</v>
      </c>
      <c r="T32211" t="s">
        <v>186</v>
      </c>
      <c r="U32211">
        <v>0.77</v>
      </c>
    </row>
    <row r="32212" spans="1:21" x14ac:dyDescent="0.3">
      <c r="A32212">
        <v>877651</v>
      </c>
      <c r="B32212">
        <v>1092430</v>
      </c>
      <c r="C32212">
        <v>14000</v>
      </c>
      <c r="D32212">
        <v>14000</v>
      </c>
      <c r="E32212">
        <v>13470.755150000001</v>
      </c>
      <c r="F32212" t="s">
        <v>75</v>
      </c>
      <c r="G32212">
        <v>7.4899999999999994E-2</v>
      </c>
      <c r="H32212">
        <v>280.47000000000003</v>
      </c>
      <c r="I32212" t="s">
        <v>53</v>
      </c>
      <c r="J32212" t="s">
        <v>80</v>
      </c>
      <c r="K32212" t="s">
        <v>39</v>
      </c>
      <c r="L32212" t="s">
        <v>51</v>
      </c>
      <c r="M32212">
        <v>50000</v>
      </c>
      <c r="N32212" t="s">
        <v>33</v>
      </c>
      <c r="O32212" s="1">
        <v>40787</v>
      </c>
      <c r="P32212" t="s">
        <v>942</v>
      </c>
      <c r="Q32212" t="s">
        <v>28</v>
      </c>
      <c r="R32212" t="s">
        <v>68</v>
      </c>
      <c r="S32212" t="s">
        <v>585</v>
      </c>
      <c r="T32212" t="s">
        <v>357</v>
      </c>
      <c r="U32212">
        <v>2.4</v>
      </c>
    </row>
    <row r="32213" spans="1:21" x14ac:dyDescent="0.3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t="s">
        <v>75</v>
      </c>
      <c r="G32213">
        <v>0.16489999999999999</v>
      </c>
      <c r="H32213">
        <v>491.59</v>
      </c>
      <c r="I32213" t="s">
        <v>55</v>
      </c>
      <c r="J32213" t="s">
        <v>77</v>
      </c>
      <c r="K32213" t="s">
        <v>99</v>
      </c>
      <c r="L32213" t="s">
        <v>51</v>
      </c>
      <c r="M32213">
        <v>72000</v>
      </c>
      <c r="N32213" t="s">
        <v>26</v>
      </c>
      <c r="O32213" s="1">
        <v>40787</v>
      </c>
      <c r="P32213" t="s">
        <v>27</v>
      </c>
      <c r="Q32213" t="s">
        <v>28</v>
      </c>
      <c r="R32213" t="s">
        <v>29</v>
      </c>
      <c r="S32213" t="s">
        <v>95</v>
      </c>
      <c r="T32213" t="s">
        <v>96</v>
      </c>
      <c r="U32213">
        <v>19.7</v>
      </c>
    </row>
    <row r="32214" spans="1:21" x14ac:dyDescent="0.3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t="s">
        <v>21</v>
      </c>
      <c r="G32214">
        <v>5.9900000000000002E-2</v>
      </c>
      <c r="H32214">
        <v>182.51</v>
      </c>
      <c r="I32214" t="s">
        <v>53</v>
      </c>
      <c r="J32214" t="s">
        <v>114</v>
      </c>
      <c r="K32214" t="s">
        <v>126</v>
      </c>
      <c r="L32214" t="s">
        <v>51</v>
      </c>
      <c r="M32214">
        <v>50000</v>
      </c>
      <c r="N32214" t="s">
        <v>33</v>
      </c>
      <c r="O32214" s="1">
        <v>40787</v>
      </c>
      <c r="P32214" t="s">
        <v>27</v>
      </c>
      <c r="Q32214" t="s">
        <v>28</v>
      </c>
      <c r="R32214" t="s">
        <v>88</v>
      </c>
      <c r="S32214" t="s">
        <v>694</v>
      </c>
      <c r="T32214" t="s">
        <v>357</v>
      </c>
      <c r="U32214">
        <v>17.16</v>
      </c>
    </row>
    <row r="32215" spans="1:21" x14ac:dyDescent="0.3">
      <c r="A32215">
        <v>877707</v>
      </c>
      <c r="B32215">
        <v>1079657</v>
      </c>
      <c r="C32215">
        <v>25000</v>
      </c>
      <c r="D32215">
        <v>25000</v>
      </c>
      <c r="E32215">
        <v>24727.21458</v>
      </c>
      <c r="F32215" t="s">
        <v>75</v>
      </c>
      <c r="G32215">
        <v>0.1399</v>
      </c>
      <c r="H32215">
        <v>581.58000000000004</v>
      </c>
      <c r="I32215" t="s">
        <v>37</v>
      </c>
      <c r="J32215" t="s">
        <v>43</v>
      </c>
      <c r="K32215" t="s">
        <v>39</v>
      </c>
      <c r="L32215" t="s">
        <v>51</v>
      </c>
      <c r="M32215">
        <v>72000</v>
      </c>
      <c r="N32215" t="s">
        <v>26</v>
      </c>
      <c r="O32215" s="1">
        <v>40787</v>
      </c>
      <c r="P32215" t="s">
        <v>58</v>
      </c>
      <c r="Q32215" t="s">
        <v>28</v>
      </c>
      <c r="R32215" t="s">
        <v>29</v>
      </c>
      <c r="S32215" t="s">
        <v>354</v>
      </c>
      <c r="T32215" t="s">
        <v>355</v>
      </c>
      <c r="U32215">
        <v>22.98</v>
      </c>
    </row>
    <row r="32216" spans="1:21" x14ac:dyDescent="0.3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t="s">
        <v>75</v>
      </c>
      <c r="G32216">
        <v>0.18390000000000001</v>
      </c>
      <c r="H32216">
        <v>640.16</v>
      </c>
      <c r="I32216" t="s">
        <v>97</v>
      </c>
      <c r="J32216" t="s">
        <v>116</v>
      </c>
      <c r="K32216" t="s">
        <v>39</v>
      </c>
      <c r="L32216" t="s">
        <v>51</v>
      </c>
      <c r="M32216">
        <v>93048</v>
      </c>
      <c r="N32216" t="s">
        <v>26</v>
      </c>
      <c r="O32216" s="1">
        <v>40787</v>
      </c>
      <c r="P32216" t="s">
        <v>27</v>
      </c>
      <c r="Q32216" t="s">
        <v>28</v>
      </c>
      <c r="R32216" t="s">
        <v>29</v>
      </c>
      <c r="S32216" t="s">
        <v>275</v>
      </c>
      <c r="T32216" t="s">
        <v>90</v>
      </c>
      <c r="U32216">
        <v>28.19</v>
      </c>
    </row>
    <row r="32217" spans="1:21" x14ac:dyDescent="0.3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t="s">
        <v>21</v>
      </c>
      <c r="G32217">
        <v>5.4199999999999998E-2</v>
      </c>
      <c r="H32217">
        <v>196.04</v>
      </c>
      <c r="I32217" t="s">
        <v>53</v>
      </c>
      <c r="J32217" t="s">
        <v>178</v>
      </c>
      <c r="K32217" t="s">
        <v>803</v>
      </c>
      <c r="L32217" t="s">
        <v>51</v>
      </c>
      <c r="M32217">
        <v>35352</v>
      </c>
      <c r="N32217" t="s">
        <v>33</v>
      </c>
      <c r="O32217" s="1">
        <v>40787</v>
      </c>
      <c r="P32217" t="s">
        <v>27</v>
      </c>
      <c r="Q32217" t="s">
        <v>28</v>
      </c>
      <c r="R32217" t="s">
        <v>34</v>
      </c>
      <c r="S32217" t="s">
        <v>771</v>
      </c>
      <c r="T32217" t="s">
        <v>105</v>
      </c>
      <c r="U32217">
        <v>17.68</v>
      </c>
    </row>
    <row r="32218" spans="1:21" x14ac:dyDescent="0.3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t="s">
        <v>21</v>
      </c>
      <c r="G32218">
        <v>0.1149</v>
      </c>
      <c r="H32218">
        <v>478.09</v>
      </c>
      <c r="I32218" t="s">
        <v>22</v>
      </c>
      <c r="J32218" t="s">
        <v>23</v>
      </c>
      <c r="K32218" t="s">
        <v>803</v>
      </c>
      <c r="L32218" t="s">
        <v>25</v>
      </c>
      <c r="M32218">
        <v>35000</v>
      </c>
      <c r="N32218" t="s">
        <v>26</v>
      </c>
      <c r="O32218" s="1">
        <v>40787</v>
      </c>
      <c r="P32218" t="s">
        <v>27</v>
      </c>
      <c r="Q32218" t="s">
        <v>28</v>
      </c>
      <c r="R32218" t="s">
        <v>34</v>
      </c>
      <c r="S32218" t="s">
        <v>271</v>
      </c>
      <c r="T32218" t="s">
        <v>46</v>
      </c>
      <c r="U32218">
        <v>11.35</v>
      </c>
    </row>
    <row r="32219" spans="1:21" x14ac:dyDescent="0.3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t="s">
        <v>21</v>
      </c>
      <c r="G32219">
        <v>6.9900000000000004E-2</v>
      </c>
      <c r="H32219">
        <v>148.19</v>
      </c>
      <c r="I32219" t="s">
        <v>53</v>
      </c>
      <c r="J32219" t="s">
        <v>82</v>
      </c>
      <c r="K32219" t="s">
        <v>62</v>
      </c>
      <c r="L32219" t="s">
        <v>25</v>
      </c>
      <c r="M32219">
        <v>30000</v>
      </c>
      <c r="N32219" t="s">
        <v>33</v>
      </c>
      <c r="O32219" s="1">
        <v>40787</v>
      </c>
      <c r="P32219" t="s">
        <v>27</v>
      </c>
      <c r="Q32219" t="s">
        <v>28</v>
      </c>
      <c r="R32219" t="s">
        <v>101</v>
      </c>
      <c r="S32219" t="s">
        <v>279</v>
      </c>
      <c r="T32219" t="s">
        <v>31</v>
      </c>
      <c r="U32219">
        <v>14</v>
      </c>
    </row>
    <row r="32220" spans="1:21" x14ac:dyDescent="0.3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t="s">
        <v>21</v>
      </c>
      <c r="G32220">
        <v>5.4199999999999998E-2</v>
      </c>
      <c r="H32220">
        <v>180.96</v>
      </c>
      <c r="I32220" t="s">
        <v>53</v>
      </c>
      <c r="J32220" t="s">
        <v>178</v>
      </c>
      <c r="K32220" t="s">
        <v>99</v>
      </c>
      <c r="L32220" t="s">
        <v>51</v>
      </c>
      <c r="M32220">
        <v>89000</v>
      </c>
      <c r="N32220" t="s">
        <v>33</v>
      </c>
      <c r="O32220" s="1">
        <v>40787</v>
      </c>
      <c r="P32220" t="s">
        <v>27</v>
      </c>
      <c r="Q32220" t="s">
        <v>28</v>
      </c>
      <c r="R32220" t="s">
        <v>68</v>
      </c>
      <c r="S32220" t="s">
        <v>390</v>
      </c>
      <c r="T32220" t="s">
        <v>42</v>
      </c>
      <c r="U32220">
        <v>21.92</v>
      </c>
    </row>
    <row r="32221" spans="1:21" x14ac:dyDescent="0.3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t="s">
        <v>75</v>
      </c>
      <c r="G32221">
        <v>0.12989999999999999</v>
      </c>
      <c r="H32221">
        <v>272.98</v>
      </c>
      <c r="I32221" t="s">
        <v>37</v>
      </c>
      <c r="J32221" t="s">
        <v>87</v>
      </c>
      <c r="K32221" t="s">
        <v>803</v>
      </c>
      <c r="L32221" t="s">
        <v>51</v>
      </c>
      <c r="M32221">
        <v>60000</v>
      </c>
      <c r="N32221" t="s">
        <v>26</v>
      </c>
      <c r="O32221" s="1">
        <v>40787</v>
      </c>
      <c r="P32221" t="s">
        <v>27</v>
      </c>
      <c r="Q32221" t="s">
        <v>28</v>
      </c>
      <c r="R32221" t="s">
        <v>29</v>
      </c>
      <c r="S32221" t="s">
        <v>278</v>
      </c>
      <c r="T32221" t="s">
        <v>42</v>
      </c>
      <c r="U32221">
        <v>26.4</v>
      </c>
    </row>
    <row r="32222" spans="1:21" x14ac:dyDescent="0.3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t="s">
        <v>21</v>
      </c>
      <c r="G32222">
        <v>9.9900000000000003E-2</v>
      </c>
      <c r="H32222">
        <v>193.58</v>
      </c>
      <c r="I32222" t="s">
        <v>22</v>
      </c>
      <c r="J32222" t="s">
        <v>61</v>
      </c>
      <c r="K32222" t="s">
        <v>24</v>
      </c>
      <c r="L32222" t="s">
        <v>25</v>
      </c>
      <c r="M32222">
        <v>78000</v>
      </c>
      <c r="N32222" t="s">
        <v>566</v>
      </c>
      <c r="O32222" s="1">
        <v>40787</v>
      </c>
      <c r="P32222" t="s">
        <v>27</v>
      </c>
      <c r="Q32222" t="s">
        <v>28</v>
      </c>
      <c r="R32222" t="s">
        <v>34</v>
      </c>
      <c r="S32222" t="s">
        <v>49</v>
      </c>
      <c r="T32222" t="s">
        <v>31</v>
      </c>
      <c r="U32222">
        <v>19.48</v>
      </c>
    </row>
    <row r="32223" spans="1:21" x14ac:dyDescent="0.3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t="s">
        <v>75</v>
      </c>
      <c r="G32223">
        <v>0.19289999999999999</v>
      </c>
      <c r="H32223">
        <v>133.12</v>
      </c>
      <c r="I32223" t="s">
        <v>97</v>
      </c>
      <c r="J32223" t="s">
        <v>98</v>
      </c>
      <c r="K32223" t="s">
        <v>126</v>
      </c>
      <c r="L32223" t="s">
        <v>25</v>
      </c>
      <c r="M32223">
        <v>36000</v>
      </c>
      <c r="N32223" t="s">
        <v>566</v>
      </c>
      <c r="O32223" s="1">
        <v>40787</v>
      </c>
      <c r="P32223" t="s">
        <v>58</v>
      </c>
      <c r="Q32223" t="s">
        <v>28</v>
      </c>
      <c r="R32223" t="s">
        <v>29</v>
      </c>
      <c r="S32223" t="s">
        <v>143</v>
      </c>
      <c r="T32223" t="s">
        <v>36</v>
      </c>
      <c r="U32223">
        <v>0.83</v>
      </c>
    </row>
    <row r="32224" spans="1:21" x14ac:dyDescent="0.3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t="s">
        <v>21</v>
      </c>
      <c r="G32224">
        <v>9.9099999999999994E-2</v>
      </c>
      <c r="H32224">
        <v>225.58</v>
      </c>
      <c r="I32224" t="s">
        <v>22</v>
      </c>
      <c r="J32224" t="s">
        <v>61</v>
      </c>
      <c r="K32224" t="s">
        <v>39</v>
      </c>
      <c r="L32224" t="s">
        <v>51</v>
      </c>
      <c r="M32224">
        <v>53796</v>
      </c>
      <c r="N32224" t="s">
        <v>33</v>
      </c>
      <c r="O32224" s="1">
        <v>40787</v>
      </c>
      <c r="P32224" t="s">
        <v>27</v>
      </c>
      <c r="Q32224" t="s">
        <v>28</v>
      </c>
      <c r="R32224" t="s">
        <v>101</v>
      </c>
      <c r="S32224" t="s">
        <v>383</v>
      </c>
      <c r="T32224" t="s">
        <v>42</v>
      </c>
      <c r="U32224">
        <v>10.8</v>
      </c>
    </row>
    <row r="32225" spans="1:21" x14ac:dyDescent="0.3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t="s">
        <v>21</v>
      </c>
      <c r="G32225">
        <v>0.1099</v>
      </c>
      <c r="H32225">
        <v>1145.69</v>
      </c>
      <c r="I32225" t="s">
        <v>22</v>
      </c>
      <c r="J32225" t="s">
        <v>47</v>
      </c>
      <c r="K32225" t="s">
        <v>39</v>
      </c>
      <c r="L32225" t="s">
        <v>51</v>
      </c>
      <c r="M32225">
        <v>80000</v>
      </c>
      <c r="N32225" t="s">
        <v>566</v>
      </c>
      <c r="O32225" s="1">
        <v>40787</v>
      </c>
      <c r="P32225" t="s">
        <v>27</v>
      </c>
      <c r="Q32225" t="s">
        <v>28</v>
      </c>
      <c r="R32225" t="s">
        <v>101</v>
      </c>
      <c r="S32225" t="s">
        <v>841</v>
      </c>
      <c r="T32225" t="s">
        <v>207</v>
      </c>
      <c r="U32225">
        <v>16.95</v>
      </c>
    </row>
    <row r="32226" spans="1:21" x14ac:dyDescent="0.3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t="s">
        <v>75</v>
      </c>
      <c r="G32226">
        <v>9.9900000000000003E-2</v>
      </c>
      <c r="H32226">
        <v>346.25</v>
      </c>
      <c r="I32226" t="s">
        <v>22</v>
      </c>
      <c r="J32226" t="s">
        <v>61</v>
      </c>
      <c r="K32226" t="s">
        <v>99</v>
      </c>
      <c r="L32226" t="s">
        <v>51</v>
      </c>
      <c r="M32226">
        <v>48000</v>
      </c>
      <c r="N32226" t="s">
        <v>566</v>
      </c>
      <c r="O32226" s="1">
        <v>40787</v>
      </c>
      <c r="P32226" t="s">
        <v>58</v>
      </c>
      <c r="Q32226" t="s">
        <v>28</v>
      </c>
      <c r="R32226" t="s">
        <v>29</v>
      </c>
      <c r="S32226" t="s">
        <v>104</v>
      </c>
      <c r="T32226" t="s">
        <v>105</v>
      </c>
      <c r="U32226">
        <v>25.7</v>
      </c>
    </row>
    <row r="32227" spans="1:21" x14ac:dyDescent="0.3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t="s">
        <v>21</v>
      </c>
      <c r="G32227">
        <v>7.4899999999999994E-2</v>
      </c>
      <c r="H32227">
        <v>171.06</v>
      </c>
      <c r="I32227" t="s">
        <v>53</v>
      </c>
      <c r="J32227" t="s">
        <v>80</v>
      </c>
      <c r="K32227" t="s">
        <v>121</v>
      </c>
      <c r="L32227" t="s">
        <v>51</v>
      </c>
      <c r="M32227">
        <v>57000</v>
      </c>
      <c r="N32227" t="s">
        <v>33</v>
      </c>
      <c r="O32227" s="1">
        <v>40787</v>
      </c>
      <c r="P32227" t="s">
        <v>27</v>
      </c>
      <c r="Q32227" t="s">
        <v>28</v>
      </c>
      <c r="R32227" t="s">
        <v>101</v>
      </c>
      <c r="S32227" t="s">
        <v>85</v>
      </c>
      <c r="T32227" t="s">
        <v>86</v>
      </c>
      <c r="U32227">
        <v>17.03</v>
      </c>
    </row>
    <row r="32228" spans="1:21" x14ac:dyDescent="0.3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t="s">
        <v>21</v>
      </c>
      <c r="G32228">
        <v>0.1171</v>
      </c>
      <c r="H32228">
        <v>185.23</v>
      </c>
      <c r="I32228" t="s">
        <v>22</v>
      </c>
      <c r="J32228" t="s">
        <v>47</v>
      </c>
      <c r="K32228" t="s">
        <v>44</v>
      </c>
      <c r="L32228" t="s">
        <v>51</v>
      </c>
      <c r="M32228">
        <v>45000</v>
      </c>
      <c r="N32228" t="s">
        <v>566</v>
      </c>
      <c r="O32228" s="1">
        <v>40817</v>
      </c>
      <c r="P32228" t="s">
        <v>27</v>
      </c>
      <c r="Q32228" t="s">
        <v>28</v>
      </c>
      <c r="R32228" t="s">
        <v>29</v>
      </c>
      <c r="S32228" t="s">
        <v>291</v>
      </c>
      <c r="T32228" t="s">
        <v>31</v>
      </c>
      <c r="U32228">
        <v>22.29</v>
      </c>
    </row>
    <row r="32229" spans="1:21" x14ac:dyDescent="0.3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t="s">
        <v>21</v>
      </c>
      <c r="G32229">
        <v>0.1065</v>
      </c>
      <c r="H32229">
        <v>130.30000000000001</v>
      </c>
      <c r="I32229" t="s">
        <v>22</v>
      </c>
      <c r="J32229" t="s">
        <v>112</v>
      </c>
      <c r="K32229" t="s">
        <v>99</v>
      </c>
      <c r="L32229" t="s">
        <v>25</v>
      </c>
      <c r="M32229">
        <v>20000</v>
      </c>
      <c r="N32229" t="s">
        <v>33</v>
      </c>
      <c r="O32229" s="1">
        <v>40787</v>
      </c>
      <c r="P32229" t="s">
        <v>27</v>
      </c>
      <c r="Q32229" t="s">
        <v>28</v>
      </c>
      <c r="R32229" t="s">
        <v>88</v>
      </c>
      <c r="S32229" t="s">
        <v>147</v>
      </c>
      <c r="T32229" t="s">
        <v>131</v>
      </c>
      <c r="U32229">
        <v>2.1</v>
      </c>
    </row>
    <row r="32230" spans="1:21" x14ac:dyDescent="0.3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t="s">
        <v>21</v>
      </c>
      <c r="G32230">
        <v>0.1171</v>
      </c>
      <c r="H32230">
        <v>926.13</v>
      </c>
      <c r="I32230" t="s">
        <v>22</v>
      </c>
      <c r="J32230" t="s">
        <v>47</v>
      </c>
      <c r="K32230" t="s">
        <v>39</v>
      </c>
      <c r="L32230" t="s">
        <v>51</v>
      </c>
      <c r="M32230">
        <v>62000</v>
      </c>
      <c r="N32230" t="s">
        <v>26</v>
      </c>
      <c r="O32230" s="1">
        <v>40787</v>
      </c>
      <c r="P32230" t="s">
        <v>27</v>
      </c>
      <c r="Q32230" t="s">
        <v>28</v>
      </c>
      <c r="R32230" t="s">
        <v>84</v>
      </c>
      <c r="S32230" t="s">
        <v>362</v>
      </c>
      <c r="T32230" t="s">
        <v>363</v>
      </c>
      <c r="U32230">
        <v>7.51</v>
      </c>
    </row>
    <row r="32231" spans="1:21" x14ac:dyDescent="0.3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t="s">
        <v>75</v>
      </c>
      <c r="G32231">
        <v>0.11990000000000001</v>
      </c>
      <c r="H32231">
        <v>66.72</v>
      </c>
      <c r="I32231" t="s">
        <v>22</v>
      </c>
      <c r="J32231" t="s">
        <v>32</v>
      </c>
      <c r="K32231" t="s">
        <v>803</v>
      </c>
      <c r="L32231" t="s">
        <v>51</v>
      </c>
      <c r="M32231">
        <v>9240</v>
      </c>
      <c r="N32231" t="s">
        <v>26</v>
      </c>
      <c r="O32231" s="1">
        <v>40787</v>
      </c>
      <c r="P32231" t="s">
        <v>27</v>
      </c>
      <c r="Q32231" t="s">
        <v>28</v>
      </c>
      <c r="R32231" t="s">
        <v>65</v>
      </c>
      <c r="S32231" t="s">
        <v>516</v>
      </c>
      <c r="T32231" t="s">
        <v>427</v>
      </c>
      <c r="U32231">
        <v>0</v>
      </c>
    </row>
    <row r="32232" spans="1:21" x14ac:dyDescent="0.3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t="s">
        <v>21</v>
      </c>
      <c r="G32232">
        <v>8.4900000000000003E-2</v>
      </c>
      <c r="H32232">
        <v>157.82</v>
      </c>
      <c r="I32232" t="s">
        <v>53</v>
      </c>
      <c r="J32232" t="s">
        <v>54</v>
      </c>
      <c r="K32232" t="s">
        <v>99</v>
      </c>
      <c r="L32232" t="s">
        <v>25</v>
      </c>
      <c r="M32232">
        <v>90000</v>
      </c>
      <c r="N32232" t="s">
        <v>33</v>
      </c>
      <c r="O32232" s="1">
        <v>40787</v>
      </c>
      <c r="P32232" t="s">
        <v>27</v>
      </c>
      <c r="Q32232" t="s">
        <v>28</v>
      </c>
      <c r="R32232" t="s">
        <v>158</v>
      </c>
      <c r="S32232" t="s">
        <v>376</v>
      </c>
      <c r="T32232" t="s">
        <v>357</v>
      </c>
      <c r="U32232">
        <v>17.239999999999998</v>
      </c>
    </row>
    <row r="32233" spans="1:21" x14ac:dyDescent="0.3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t="s">
        <v>75</v>
      </c>
      <c r="G32233">
        <v>0.19420000000000001</v>
      </c>
      <c r="H32233">
        <v>366.42</v>
      </c>
      <c r="I32233" t="s">
        <v>97</v>
      </c>
      <c r="J32233" t="s">
        <v>265</v>
      </c>
      <c r="K32233" t="s">
        <v>39</v>
      </c>
      <c r="L32233" t="s">
        <v>51</v>
      </c>
      <c r="M32233">
        <v>165000</v>
      </c>
      <c r="N32233" t="s">
        <v>26</v>
      </c>
      <c r="O32233" s="1">
        <v>40787</v>
      </c>
      <c r="P32233" t="s">
        <v>27</v>
      </c>
      <c r="Q32233" t="s">
        <v>28</v>
      </c>
      <c r="R32233" t="s">
        <v>68</v>
      </c>
      <c r="S32233" t="s">
        <v>320</v>
      </c>
      <c r="T32233" t="s">
        <v>42</v>
      </c>
      <c r="U32233">
        <v>4.4400000000000004</v>
      </c>
    </row>
    <row r="32234" spans="1:21" x14ac:dyDescent="0.3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t="s">
        <v>75</v>
      </c>
      <c r="G32234">
        <v>0.16489999999999999</v>
      </c>
      <c r="H32234">
        <v>71.28</v>
      </c>
      <c r="I32234" t="s">
        <v>55</v>
      </c>
      <c r="J32234" t="s">
        <v>77</v>
      </c>
      <c r="K32234" t="s">
        <v>57</v>
      </c>
      <c r="L32234" t="s">
        <v>25</v>
      </c>
      <c r="M32234">
        <v>45600</v>
      </c>
      <c r="N32234" t="s">
        <v>566</v>
      </c>
      <c r="O32234" s="1">
        <v>40787</v>
      </c>
      <c r="P32234" t="s">
        <v>27</v>
      </c>
      <c r="Q32234" t="s">
        <v>28</v>
      </c>
      <c r="R32234" t="s">
        <v>65</v>
      </c>
      <c r="S32234" t="s">
        <v>585</v>
      </c>
      <c r="T32234" t="s">
        <v>357</v>
      </c>
      <c r="U32234">
        <v>23.74</v>
      </c>
    </row>
    <row r="32235" spans="1:21" x14ac:dyDescent="0.3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t="s">
        <v>21</v>
      </c>
      <c r="G32235">
        <v>8.4900000000000003E-2</v>
      </c>
      <c r="H32235">
        <v>315.63</v>
      </c>
      <c r="I32235" t="s">
        <v>53</v>
      </c>
      <c r="J32235" t="s">
        <v>54</v>
      </c>
      <c r="K32235" t="s">
        <v>99</v>
      </c>
      <c r="L32235" t="s">
        <v>25</v>
      </c>
      <c r="M32235">
        <v>100000</v>
      </c>
      <c r="N32235" t="s">
        <v>33</v>
      </c>
      <c r="O32235" s="1">
        <v>40787</v>
      </c>
      <c r="P32235" t="s">
        <v>27</v>
      </c>
      <c r="Q32235" t="s">
        <v>28</v>
      </c>
      <c r="R32235" t="s">
        <v>91</v>
      </c>
      <c r="S32235" t="s">
        <v>30</v>
      </c>
      <c r="T32235" t="s">
        <v>31</v>
      </c>
      <c r="U32235">
        <v>9.19</v>
      </c>
    </row>
    <row r="32236" spans="1:21" x14ac:dyDescent="0.3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t="s">
        <v>21</v>
      </c>
      <c r="G32236">
        <v>5.9900000000000002E-2</v>
      </c>
      <c r="H32236">
        <v>91.26</v>
      </c>
      <c r="I32236" t="s">
        <v>53</v>
      </c>
      <c r="J32236" t="s">
        <v>114</v>
      </c>
      <c r="K32236" t="s">
        <v>24</v>
      </c>
      <c r="L32236" t="s">
        <v>25</v>
      </c>
      <c r="M32236">
        <v>52000</v>
      </c>
      <c r="N32236" t="s">
        <v>566</v>
      </c>
      <c r="O32236" s="1">
        <v>40787</v>
      </c>
      <c r="P32236" t="s">
        <v>27</v>
      </c>
      <c r="Q32236" t="s">
        <v>28</v>
      </c>
      <c r="R32236" t="s">
        <v>101</v>
      </c>
      <c r="S32236" t="s">
        <v>267</v>
      </c>
      <c r="T32236" t="s">
        <v>131</v>
      </c>
      <c r="U32236">
        <v>0.48</v>
      </c>
    </row>
    <row r="32237" spans="1:21" x14ac:dyDescent="0.3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t="s">
        <v>21</v>
      </c>
      <c r="G32237">
        <v>7.9000000000000001E-2</v>
      </c>
      <c r="H32237">
        <v>281.62</v>
      </c>
      <c r="I32237" t="s">
        <v>53</v>
      </c>
      <c r="J32237" t="s">
        <v>80</v>
      </c>
      <c r="K32237" t="s">
        <v>99</v>
      </c>
      <c r="L32237" t="s">
        <v>51</v>
      </c>
      <c r="M32237">
        <v>61200</v>
      </c>
      <c r="N32237" t="s">
        <v>33</v>
      </c>
      <c r="O32237" s="1">
        <v>40787</v>
      </c>
      <c r="P32237" t="s">
        <v>27</v>
      </c>
      <c r="Q32237" t="s">
        <v>28</v>
      </c>
      <c r="R32237" t="s">
        <v>29</v>
      </c>
      <c r="S32237" t="s">
        <v>264</v>
      </c>
      <c r="T32237" t="s">
        <v>131</v>
      </c>
      <c r="U32237">
        <v>13.82</v>
      </c>
    </row>
    <row r="32238" spans="1:21" x14ac:dyDescent="0.3">
      <c r="A32238">
        <v>878126</v>
      </c>
      <c r="B32238">
        <v>1092890</v>
      </c>
      <c r="C32238">
        <v>24000</v>
      </c>
      <c r="D32238">
        <v>24000</v>
      </c>
      <c r="E32238">
        <v>23772.146260000001</v>
      </c>
      <c r="F32238" t="s">
        <v>75</v>
      </c>
      <c r="G32238">
        <v>0.12989999999999999</v>
      </c>
      <c r="H32238">
        <v>545.96</v>
      </c>
      <c r="I32238" t="s">
        <v>37</v>
      </c>
      <c r="J32238" t="s">
        <v>87</v>
      </c>
      <c r="K32238" t="s">
        <v>803</v>
      </c>
      <c r="L32238" t="s">
        <v>51</v>
      </c>
      <c r="M32238">
        <v>100000</v>
      </c>
      <c r="N32238" t="s">
        <v>566</v>
      </c>
      <c r="O32238" s="1">
        <v>40787</v>
      </c>
      <c r="P32238" t="s">
        <v>942</v>
      </c>
      <c r="Q32238" t="s">
        <v>28</v>
      </c>
      <c r="R32238" t="s">
        <v>68</v>
      </c>
      <c r="S32238" t="s">
        <v>179</v>
      </c>
      <c r="T32238" t="s">
        <v>90</v>
      </c>
      <c r="U32238">
        <v>15.54</v>
      </c>
    </row>
    <row r="32239" spans="1:21" x14ac:dyDescent="0.3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t="s">
        <v>21</v>
      </c>
      <c r="G32239">
        <v>5.4199999999999998E-2</v>
      </c>
      <c r="H32239">
        <v>165.88</v>
      </c>
      <c r="I32239" t="s">
        <v>53</v>
      </c>
      <c r="J32239" t="s">
        <v>178</v>
      </c>
      <c r="K32239" t="s">
        <v>39</v>
      </c>
      <c r="L32239" t="s">
        <v>51</v>
      </c>
      <c r="M32239">
        <v>240000</v>
      </c>
      <c r="N32239" t="s">
        <v>566</v>
      </c>
      <c r="O32239" s="1">
        <v>40787</v>
      </c>
      <c r="P32239" t="s">
        <v>27</v>
      </c>
      <c r="Q32239" t="s">
        <v>28</v>
      </c>
      <c r="R32239" t="s">
        <v>65</v>
      </c>
      <c r="S32239" t="s">
        <v>337</v>
      </c>
      <c r="T32239" t="s">
        <v>90</v>
      </c>
      <c r="U32239">
        <v>5.75</v>
      </c>
    </row>
    <row r="32240" spans="1:21" x14ac:dyDescent="0.3">
      <c r="A32240">
        <v>878184</v>
      </c>
      <c r="B32240">
        <v>1092949</v>
      </c>
      <c r="C32240">
        <v>25450</v>
      </c>
      <c r="D32240">
        <v>18600</v>
      </c>
      <c r="E32240">
        <v>18511.023710000001</v>
      </c>
      <c r="F32240" t="s">
        <v>75</v>
      </c>
      <c r="G32240">
        <v>0.21360000000000001</v>
      </c>
      <c r="H32240">
        <v>506.97</v>
      </c>
      <c r="I32240" t="s">
        <v>145</v>
      </c>
      <c r="J32240" t="s">
        <v>146</v>
      </c>
      <c r="K32240" t="s">
        <v>39</v>
      </c>
      <c r="L32240" t="s">
        <v>51</v>
      </c>
      <c r="M32240">
        <v>81000</v>
      </c>
      <c r="N32240" t="s">
        <v>26</v>
      </c>
      <c r="O32240" s="1">
        <v>40787</v>
      </c>
      <c r="P32240" t="s">
        <v>942</v>
      </c>
      <c r="Q32240" t="s">
        <v>28</v>
      </c>
      <c r="R32240" t="s">
        <v>29</v>
      </c>
      <c r="S32240" t="s">
        <v>373</v>
      </c>
      <c r="T32240" t="s">
        <v>31</v>
      </c>
      <c r="U32240">
        <v>16.89</v>
      </c>
    </row>
    <row r="32241" spans="1:21" x14ac:dyDescent="0.3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t="s">
        <v>21</v>
      </c>
      <c r="G32241">
        <v>8.4900000000000003E-2</v>
      </c>
      <c r="H32241">
        <v>473.45</v>
      </c>
      <c r="I32241" t="s">
        <v>53</v>
      </c>
      <c r="J32241" t="s">
        <v>54</v>
      </c>
      <c r="K32241" t="s">
        <v>39</v>
      </c>
      <c r="L32241" t="s">
        <v>25</v>
      </c>
      <c r="M32241">
        <v>80000</v>
      </c>
      <c r="N32241" t="s">
        <v>566</v>
      </c>
      <c r="O32241" s="1">
        <v>40787</v>
      </c>
      <c r="P32241" t="s">
        <v>27</v>
      </c>
      <c r="Q32241" t="s">
        <v>28</v>
      </c>
      <c r="R32241" t="s">
        <v>158</v>
      </c>
      <c r="S32241" t="s">
        <v>119</v>
      </c>
      <c r="T32241" t="s">
        <v>64</v>
      </c>
      <c r="U32241">
        <v>7.44</v>
      </c>
    </row>
    <row r="32242" spans="1:21" x14ac:dyDescent="0.3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t="s">
        <v>21</v>
      </c>
      <c r="G32242">
        <v>0.1527</v>
      </c>
      <c r="H32242">
        <v>417.58</v>
      </c>
      <c r="I32242" t="s">
        <v>37</v>
      </c>
      <c r="J32242" t="s">
        <v>72</v>
      </c>
      <c r="K32242" t="s">
        <v>99</v>
      </c>
      <c r="L32242" t="s">
        <v>25</v>
      </c>
      <c r="M32242">
        <v>85000</v>
      </c>
      <c r="N32242" t="s">
        <v>566</v>
      </c>
      <c r="O32242" s="1">
        <v>40787</v>
      </c>
      <c r="P32242" t="s">
        <v>27</v>
      </c>
      <c r="Q32242" t="s">
        <v>28</v>
      </c>
      <c r="R32242" t="s">
        <v>29</v>
      </c>
      <c r="S32242" t="s">
        <v>188</v>
      </c>
      <c r="T32242" t="s">
        <v>105</v>
      </c>
      <c r="U32242">
        <v>3.9</v>
      </c>
    </row>
    <row r="32243" spans="1:21" x14ac:dyDescent="0.3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t="s">
        <v>21</v>
      </c>
      <c r="G32243">
        <v>5.4199999999999998E-2</v>
      </c>
      <c r="H32243">
        <v>241.28</v>
      </c>
      <c r="I32243" t="s">
        <v>53</v>
      </c>
      <c r="J32243" t="s">
        <v>178</v>
      </c>
      <c r="K32243" t="s">
        <v>803</v>
      </c>
      <c r="L32243" t="s">
        <v>51</v>
      </c>
      <c r="M32243">
        <v>79200</v>
      </c>
      <c r="N32243" t="s">
        <v>26</v>
      </c>
      <c r="O32243" s="1">
        <v>40787</v>
      </c>
      <c r="P32243" t="s">
        <v>27</v>
      </c>
      <c r="Q32243" t="s">
        <v>28</v>
      </c>
      <c r="R32243" t="s">
        <v>68</v>
      </c>
      <c r="S32243" t="s">
        <v>239</v>
      </c>
      <c r="T32243" t="s">
        <v>131</v>
      </c>
      <c r="U32243">
        <v>22.71</v>
      </c>
    </row>
    <row r="32244" spans="1:21" x14ac:dyDescent="0.3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t="s">
        <v>21</v>
      </c>
      <c r="G32244">
        <v>0.15989999999999999</v>
      </c>
      <c r="H32244">
        <v>105.46</v>
      </c>
      <c r="I32244" t="s">
        <v>55</v>
      </c>
      <c r="J32244" t="s">
        <v>56</v>
      </c>
      <c r="K32244" t="s">
        <v>57</v>
      </c>
      <c r="L32244" t="s">
        <v>25</v>
      </c>
      <c r="M32244">
        <v>18000</v>
      </c>
      <c r="N32244" t="s">
        <v>33</v>
      </c>
      <c r="O32244" s="1">
        <v>40787</v>
      </c>
      <c r="P32244" t="s">
        <v>27</v>
      </c>
      <c r="Q32244" t="s">
        <v>28</v>
      </c>
      <c r="R32244" t="s">
        <v>88</v>
      </c>
      <c r="S32244" t="s">
        <v>85</v>
      </c>
      <c r="T32244" t="s">
        <v>86</v>
      </c>
      <c r="U32244">
        <v>8.1999999999999993</v>
      </c>
    </row>
    <row r="32245" spans="1:21" x14ac:dyDescent="0.3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t="s">
        <v>21</v>
      </c>
      <c r="G32245">
        <v>0.15229999999999999</v>
      </c>
      <c r="H32245">
        <v>744.26</v>
      </c>
      <c r="I32245" t="s">
        <v>37</v>
      </c>
      <c r="J32245" t="s">
        <v>50</v>
      </c>
      <c r="K32245" t="s">
        <v>39</v>
      </c>
      <c r="L32245" t="s">
        <v>51</v>
      </c>
      <c r="M32245">
        <v>90000</v>
      </c>
      <c r="N32245" t="s">
        <v>566</v>
      </c>
      <c r="O32245" s="1">
        <v>40787</v>
      </c>
      <c r="P32245" t="s">
        <v>27</v>
      </c>
      <c r="Q32245" t="s">
        <v>28</v>
      </c>
      <c r="R32245" t="s">
        <v>29</v>
      </c>
      <c r="S32245" t="s">
        <v>314</v>
      </c>
      <c r="T32245" t="s">
        <v>90</v>
      </c>
      <c r="U32245">
        <v>13.37</v>
      </c>
    </row>
    <row r="32246" spans="1:21" x14ac:dyDescent="0.3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t="s">
        <v>21</v>
      </c>
      <c r="G32246">
        <v>0.1171</v>
      </c>
      <c r="H32246">
        <v>476.3</v>
      </c>
      <c r="I32246" t="s">
        <v>22</v>
      </c>
      <c r="J32246" t="s">
        <v>47</v>
      </c>
      <c r="K32246" t="s">
        <v>121</v>
      </c>
      <c r="L32246" t="s">
        <v>51</v>
      </c>
      <c r="M32246">
        <v>88000</v>
      </c>
      <c r="N32246" t="s">
        <v>33</v>
      </c>
      <c r="O32246" s="1">
        <v>40787</v>
      </c>
      <c r="P32246" t="s">
        <v>27</v>
      </c>
      <c r="Q32246" t="s">
        <v>28</v>
      </c>
      <c r="R32246" t="s">
        <v>34</v>
      </c>
      <c r="S32246" t="s">
        <v>320</v>
      </c>
      <c r="T32246" t="s">
        <v>42</v>
      </c>
      <c r="U32246">
        <v>17.5</v>
      </c>
    </row>
    <row r="32247" spans="1:21" x14ac:dyDescent="0.3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t="s">
        <v>75</v>
      </c>
      <c r="G32247">
        <v>0.11990000000000001</v>
      </c>
      <c r="H32247">
        <v>244.08</v>
      </c>
      <c r="I32247" t="s">
        <v>22</v>
      </c>
      <c r="J32247" t="s">
        <v>32</v>
      </c>
      <c r="K32247" t="s">
        <v>109</v>
      </c>
      <c r="L32247" t="s">
        <v>51</v>
      </c>
      <c r="M32247">
        <v>76000</v>
      </c>
      <c r="N32247" t="s">
        <v>33</v>
      </c>
      <c r="O32247" s="1">
        <v>40787</v>
      </c>
      <c r="P32247" t="s">
        <v>27</v>
      </c>
      <c r="Q32247" t="s">
        <v>28</v>
      </c>
      <c r="R32247" t="s">
        <v>29</v>
      </c>
      <c r="S32247" t="s">
        <v>382</v>
      </c>
      <c r="T32247" t="s">
        <v>31</v>
      </c>
      <c r="U32247">
        <v>12.93</v>
      </c>
    </row>
    <row r="32248" spans="1:21" x14ac:dyDescent="0.3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t="s">
        <v>21</v>
      </c>
      <c r="G32248">
        <v>0.10589999999999999</v>
      </c>
      <c r="H32248">
        <v>130.18</v>
      </c>
      <c r="I32248" t="s">
        <v>22</v>
      </c>
      <c r="J32248" t="s">
        <v>112</v>
      </c>
      <c r="K32248" t="s">
        <v>62</v>
      </c>
      <c r="L32248" t="s">
        <v>25</v>
      </c>
      <c r="M32248">
        <v>38400</v>
      </c>
      <c r="N32248" t="s">
        <v>33</v>
      </c>
      <c r="O32248" s="1">
        <v>40787</v>
      </c>
      <c r="P32248" t="s">
        <v>27</v>
      </c>
      <c r="Q32248" t="s">
        <v>28</v>
      </c>
      <c r="R32248" t="s">
        <v>34</v>
      </c>
      <c r="S32248" t="s">
        <v>471</v>
      </c>
      <c r="T32248" t="s">
        <v>31</v>
      </c>
      <c r="U32248">
        <v>3.16</v>
      </c>
    </row>
    <row r="32249" spans="1:21" x14ac:dyDescent="0.3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t="s">
        <v>21</v>
      </c>
      <c r="G32249">
        <v>0.15620000000000001</v>
      </c>
      <c r="H32249">
        <v>349.7</v>
      </c>
      <c r="I32249" t="s">
        <v>55</v>
      </c>
      <c r="J32249" t="s">
        <v>154</v>
      </c>
      <c r="K32249" t="s">
        <v>44</v>
      </c>
      <c r="L32249" t="s">
        <v>25</v>
      </c>
      <c r="M32249">
        <v>48000</v>
      </c>
      <c r="N32249" t="s">
        <v>566</v>
      </c>
      <c r="O32249" s="1">
        <v>40787</v>
      </c>
      <c r="P32249" t="s">
        <v>27</v>
      </c>
      <c r="Q32249" t="s">
        <v>28</v>
      </c>
      <c r="R32249" t="s">
        <v>29</v>
      </c>
      <c r="S32249" t="s">
        <v>281</v>
      </c>
      <c r="T32249" t="s">
        <v>31</v>
      </c>
      <c r="U32249">
        <v>21.43</v>
      </c>
    </row>
    <row r="32250" spans="1:21" x14ac:dyDescent="0.3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t="s">
        <v>21</v>
      </c>
      <c r="G32250">
        <v>6.0299999999999999E-2</v>
      </c>
      <c r="H32250">
        <v>228.27</v>
      </c>
      <c r="I32250" t="s">
        <v>53</v>
      </c>
      <c r="J32250" t="s">
        <v>178</v>
      </c>
      <c r="K32250" t="s">
        <v>39</v>
      </c>
      <c r="L32250" t="s">
        <v>25</v>
      </c>
      <c r="M32250">
        <v>55000</v>
      </c>
      <c r="N32250" t="s">
        <v>33</v>
      </c>
      <c r="O32250" s="1">
        <v>40787</v>
      </c>
      <c r="P32250" t="s">
        <v>27</v>
      </c>
      <c r="Q32250" t="s">
        <v>28</v>
      </c>
      <c r="R32250" t="s">
        <v>34</v>
      </c>
      <c r="S32250" t="s">
        <v>85</v>
      </c>
      <c r="T32250" t="s">
        <v>86</v>
      </c>
      <c r="U32250">
        <v>11.85</v>
      </c>
    </row>
    <row r="32251" spans="1:21" x14ac:dyDescent="0.3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t="s">
        <v>21</v>
      </c>
      <c r="G32251">
        <v>0.11990000000000001</v>
      </c>
      <c r="H32251">
        <v>244.1</v>
      </c>
      <c r="I32251" t="s">
        <v>22</v>
      </c>
      <c r="J32251" t="s">
        <v>32</v>
      </c>
      <c r="K32251" t="s">
        <v>44</v>
      </c>
      <c r="L32251" t="s">
        <v>51</v>
      </c>
      <c r="M32251">
        <v>220000</v>
      </c>
      <c r="N32251" t="s">
        <v>26</v>
      </c>
      <c r="O32251" s="1">
        <v>40787</v>
      </c>
      <c r="P32251" t="s">
        <v>27</v>
      </c>
      <c r="Q32251" t="s">
        <v>28</v>
      </c>
      <c r="R32251" t="s">
        <v>158</v>
      </c>
      <c r="S32251" t="s">
        <v>76</v>
      </c>
      <c r="T32251" t="s">
        <v>31</v>
      </c>
      <c r="U32251">
        <v>8.67</v>
      </c>
    </row>
    <row r="32252" spans="1:21" x14ac:dyDescent="0.3">
      <c r="A32252">
        <v>878319</v>
      </c>
      <c r="B32252">
        <v>1093091</v>
      </c>
      <c r="C32252">
        <v>20000</v>
      </c>
      <c r="D32252">
        <v>20000</v>
      </c>
      <c r="E32252">
        <v>19758.380700000002</v>
      </c>
      <c r="F32252" t="s">
        <v>75</v>
      </c>
      <c r="G32252">
        <v>0.15229999999999999</v>
      </c>
      <c r="H32252">
        <v>478.22</v>
      </c>
      <c r="I32252" t="s">
        <v>37</v>
      </c>
      <c r="J32252" t="s">
        <v>50</v>
      </c>
      <c r="K32252" t="s">
        <v>83</v>
      </c>
      <c r="L32252" t="s">
        <v>51</v>
      </c>
      <c r="M32252">
        <v>56330</v>
      </c>
      <c r="N32252" t="s">
        <v>26</v>
      </c>
      <c r="O32252" s="1">
        <v>40787</v>
      </c>
      <c r="P32252" t="s">
        <v>27</v>
      </c>
      <c r="Q32252" t="s">
        <v>28</v>
      </c>
      <c r="R32252" t="s">
        <v>29</v>
      </c>
      <c r="S32252" t="s">
        <v>292</v>
      </c>
      <c r="T32252" t="s">
        <v>129</v>
      </c>
      <c r="U32252">
        <v>11.35</v>
      </c>
    </row>
    <row r="32253" spans="1:21" x14ac:dyDescent="0.3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t="s">
        <v>21</v>
      </c>
      <c r="G32253">
        <v>9.9900000000000003E-2</v>
      </c>
      <c r="H32253">
        <v>322.63</v>
      </c>
      <c r="I32253" t="s">
        <v>22</v>
      </c>
      <c r="J32253" t="s">
        <v>61</v>
      </c>
      <c r="K32253" t="s">
        <v>62</v>
      </c>
      <c r="L32253" t="s">
        <v>25</v>
      </c>
      <c r="M32253">
        <v>125000</v>
      </c>
      <c r="N32253" t="s">
        <v>33</v>
      </c>
      <c r="O32253" s="1">
        <v>40787</v>
      </c>
      <c r="P32253" t="s">
        <v>27</v>
      </c>
      <c r="Q32253" t="s">
        <v>28</v>
      </c>
      <c r="R32253" t="s">
        <v>29</v>
      </c>
      <c r="S32253" t="s">
        <v>130</v>
      </c>
      <c r="T32253" t="s">
        <v>131</v>
      </c>
      <c r="U32253">
        <v>22.95</v>
      </c>
    </row>
    <row r="32254" spans="1:21" x14ac:dyDescent="0.3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t="s">
        <v>21</v>
      </c>
      <c r="G32254">
        <v>0.1149</v>
      </c>
      <c r="H32254">
        <v>237.4</v>
      </c>
      <c r="I32254" t="s">
        <v>22</v>
      </c>
      <c r="J32254" t="s">
        <v>23</v>
      </c>
      <c r="K32254" t="s">
        <v>48</v>
      </c>
      <c r="L32254" t="s">
        <v>51</v>
      </c>
      <c r="M32254">
        <v>95000</v>
      </c>
      <c r="N32254" t="s">
        <v>566</v>
      </c>
      <c r="O32254" s="1">
        <v>40787</v>
      </c>
      <c r="P32254" t="s">
        <v>27</v>
      </c>
      <c r="Q32254" t="s">
        <v>28</v>
      </c>
      <c r="R32254" t="s">
        <v>88</v>
      </c>
      <c r="S32254" t="s">
        <v>500</v>
      </c>
      <c r="T32254" t="s">
        <v>31</v>
      </c>
      <c r="U32254">
        <v>4.6500000000000004</v>
      </c>
    </row>
    <row r="32255" spans="1:21" x14ac:dyDescent="0.3">
      <c r="A32255">
        <v>878393</v>
      </c>
      <c r="B32255">
        <v>1093170</v>
      </c>
      <c r="C32255">
        <v>15000</v>
      </c>
      <c r="D32255">
        <v>15000</v>
      </c>
      <c r="E32255">
        <v>14772.149289999999</v>
      </c>
      <c r="F32255" t="s">
        <v>75</v>
      </c>
      <c r="G32255">
        <v>0.12989999999999999</v>
      </c>
      <c r="H32255">
        <v>341.22</v>
      </c>
      <c r="I32255" t="s">
        <v>37</v>
      </c>
      <c r="J32255" t="s">
        <v>87</v>
      </c>
      <c r="K32255" t="s">
        <v>39</v>
      </c>
      <c r="L32255" t="s">
        <v>25</v>
      </c>
      <c r="M32255">
        <v>52000</v>
      </c>
      <c r="N32255" t="s">
        <v>33</v>
      </c>
      <c r="O32255" s="1">
        <v>40787</v>
      </c>
      <c r="P32255" t="s">
        <v>942</v>
      </c>
      <c r="Q32255" t="s">
        <v>28</v>
      </c>
      <c r="R32255" t="s">
        <v>29</v>
      </c>
      <c r="S32255" t="s">
        <v>386</v>
      </c>
      <c r="T32255" t="s">
        <v>214</v>
      </c>
      <c r="U32255">
        <v>23.95</v>
      </c>
    </row>
    <row r="32256" spans="1:21" x14ac:dyDescent="0.3">
      <c r="A32256">
        <v>878395</v>
      </c>
      <c r="B32256">
        <v>1093172</v>
      </c>
      <c r="C32256">
        <v>28000</v>
      </c>
      <c r="D32256">
        <v>28000</v>
      </c>
      <c r="E32256">
        <v>27407.919989999999</v>
      </c>
      <c r="F32256" t="s">
        <v>75</v>
      </c>
      <c r="G32256">
        <v>0.11990000000000001</v>
      </c>
      <c r="H32256">
        <v>622.71</v>
      </c>
      <c r="I32256" t="s">
        <v>22</v>
      </c>
      <c r="J32256" t="s">
        <v>32</v>
      </c>
      <c r="K32256" t="s">
        <v>39</v>
      </c>
      <c r="L32256" t="s">
        <v>51</v>
      </c>
      <c r="M32256">
        <v>90000</v>
      </c>
      <c r="N32256" t="s">
        <v>26</v>
      </c>
      <c r="O32256" s="1">
        <v>40787</v>
      </c>
      <c r="P32256" t="s">
        <v>27</v>
      </c>
      <c r="Q32256" t="s">
        <v>28</v>
      </c>
      <c r="R32256" t="s">
        <v>29</v>
      </c>
      <c r="S32256" t="s">
        <v>536</v>
      </c>
      <c r="T32256" t="s">
        <v>131</v>
      </c>
      <c r="U32256">
        <v>10.43</v>
      </c>
    </row>
    <row r="32257" spans="1:21" x14ac:dyDescent="0.3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t="s">
        <v>21</v>
      </c>
      <c r="G32257">
        <v>0.1749</v>
      </c>
      <c r="H32257">
        <v>287.18</v>
      </c>
      <c r="I32257" t="s">
        <v>55</v>
      </c>
      <c r="J32257" t="s">
        <v>194</v>
      </c>
      <c r="K32257" t="s">
        <v>109</v>
      </c>
      <c r="L32257" t="s">
        <v>25</v>
      </c>
      <c r="M32257">
        <v>50000</v>
      </c>
      <c r="N32257" t="s">
        <v>566</v>
      </c>
      <c r="O32257" s="1">
        <v>40787</v>
      </c>
      <c r="P32257" t="s">
        <v>27</v>
      </c>
      <c r="Q32257" t="s">
        <v>28</v>
      </c>
      <c r="R32257" t="s">
        <v>29</v>
      </c>
      <c r="S32257" t="s">
        <v>329</v>
      </c>
      <c r="T32257" t="s">
        <v>31</v>
      </c>
      <c r="U32257">
        <v>11.3</v>
      </c>
    </row>
    <row r="32258" spans="1:21" x14ac:dyDescent="0.3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t="s">
        <v>75</v>
      </c>
      <c r="G32258">
        <v>0.1171</v>
      </c>
      <c r="H32258">
        <v>679.52</v>
      </c>
      <c r="I32258" t="s">
        <v>22</v>
      </c>
      <c r="J32258" t="s">
        <v>47</v>
      </c>
      <c r="K32258" t="s">
        <v>24</v>
      </c>
      <c r="L32258" t="s">
        <v>51</v>
      </c>
      <c r="M32258">
        <v>58000</v>
      </c>
      <c r="N32258" t="s">
        <v>26</v>
      </c>
      <c r="O32258" s="1">
        <v>40817</v>
      </c>
      <c r="P32258" t="s">
        <v>27</v>
      </c>
      <c r="Q32258" t="s">
        <v>28</v>
      </c>
      <c r="R32258" t="s">
        <v>34</v>
      </c>
      <c r="S32258" t="s">
        <v>855</v>
      </c>
      <c r="T32258" t="s">
        <v>71</v>
      </c>
      <c r="U32258">
        <v>24.21</v>
      </c>
    </row>
    <row r="32259" spans="1:21" x14ac:dyDescent="0.3">
      <c r="A32259">
        <v>878553</v>
      </c>
      <c r="B32259">
        <v>1093310</v>
      </c>
      <c r="C32259">
        <v>30000</v>
      </c>
      <c r="D32259">
        <v>25100</v>
      </c>
      <c r="E32259">
        <v>24858.379110000002</v>
      </c>
      <c r="F32259" t="s">
        <v>75</v>
      </c>
      <c r="G32259">
        <v>0.15229999999999999</v>
      </c>
      <c r="H32259">
        <v>600.16999999999996</v>
      </c>
      <c r="I32259" t="s">
        <v>37</v>
      </c>
      <c r="J32259" t="s">
        <v>50</v>
      </c>
      <c r="K32259" t="s">
        <v>39</v>
      </c>
      <c r="L32259" t="s">
        <v>51</v>
      </c>
      <c r="M32259">
        <v>62742</v>
      </c>
      <c r="N32259" t="s">
        <v>26</v>
      </c>
      <c r="O32259" s="1">
        <v>40787</v>
      </c>
      <c r="P32259" t="s">
        <v>58</v>
      </c>
      <c r="Q32259" t="s">
        <v>28</v>
      </c>
      <c r="R32259" t="s">
        <v>29</v>
      </c>
      <c r="S32259" t="s">
        <v>511</v>
      </c>
      <c r="T32259" t="s">
        <v>42</v>
      </c>
      <c r="U32259">
        <v>20.22</v>
      </c>
    </row>
    <row r="32260" spans="1:21" x14ac:dyDescent="0.3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t="s">
        <v>21</v>
      </c>
      <c r="G32260">
        <v>0.1749</v>
      </c>
      <c r="H32260">
        <v>717.95</v>
      </c>
      <c r="I32260" t="s">
        <v>55</v>
      </c>
      <c r="J32260" t="s">
        <v>194</v>
      </c>
      <c r="K32260" t="s">
        <v>57</v>
      </c>
      <c r="L32260" t="s">
        <v>25</v>
      </c>
      <c r="M32260">
        <v>57013</v>
      </c>
      <c r="N32260" t="s">
        <v>26</v>
      </c>
      <c r="O32260" s="1">
        <v>40787</v>
      </c>
      <c r="P32260" t="s">
        <v>27</v>
      </c>
      <c r="Q32260" t="s">
        <v>28</v>
      </c>
      <c r="R32260" t="s">
        <v>29</v>
      </c>
      <c r="S32260" t="s">
        <v>163</v>
      </c>
      <c r="T32260" t="s">
        <v>60</v>
      </c>
      <c r="U32260">
        <v>18.420000000000002</v>
      </c>
    </row>
    <row r="32261" spans="1:21" x14ac:dyDescent="0.3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t="s">
        <v>21</v>
      </c>
      <c r="G32261">
        <v>6.6199999999999995E-2</v>
      </c>
      <c r="H32261">
        <v>134.33000000000001</v>
      </c>
      <c r="I32261" t="s">
        <v>53</v>
      </c>
      <c r="J32261" t="s">
        <v>114</v>
      </c>
      <c r="K32261" t="s">
        <v>121</v>
      </c>
      <c r="L32261" t="s">
        <v>51</v>
      </c>
      <c r="M32261">
        <v>30000</v>
      </c>
      <c r="N32261" t="s">
        <v>33</v>
      </c>
      <c r="O32261" s="1">
        <v>40787</v>
      </c>
      <c r="P32261" t="s">
        <v>27</v>
      </c>
      <c r="Q32261" t="s">
        <v>28</v>
      </c>
      <c r="R32261" t="s">
        <v>34</v>
      </c>
      <c r="S32261" t="s">
        <v>152</v>
      </c>
      <c r="T32261" t="s">
        <v>131</v>
      </c>
      <c r="U32261">
        <v>27.95</v>
      </c>
    </row>
    <row r="32262" spans="1:21" x14ac:dyDescent="0.3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t="s">
        <v>21</v>
      </c>
      <c r="G32262">
        <v>7.9000000000000001E-2</v>
      </c>
      <c r="H32262">
        <v>300.39</v>
      </c>
      <c r="I32262" t="s">
        <v>53</v>
      </c>
      <c r="J32262" t="s">
        <v>80</v>
      </c>
      <c r="K32262" t="s">
        <v>39</v>
      </c>
      <c r="L32262" t="s">
        <v>25</v>
      </c>
      <c r="M32262">
        <v>60000</v>
      </c>
      <c r="N32262" t="s">
        <v>566</v>
      </c>
      <c r="O32262" s="1">
        <v>40787</v>
      </c>
      <c r="P32262" t="s">
        <v>27</v>
      </c>
      <c r="Q32262" t="s">
        <v>28</v>
      </c>
      <c r="R32262" t="s">
        <v>29</v>
      </c>
      <c r="S32262" t="s">
        <v>402</v>
      </c>
      <c r="T32262" t="s">
        <v>36</v>
      </c>
      <c r="U32262">
        <v>19.82</v>
      </c>
    </row>
    <row r="32263" spans="1:21" x14ac:dyDescent="0.3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t="s">
        <v>21</v>
      </c>
      <c r="G32263">
        <v>0.15989999999999999</v>
      </c>
      <c r="H32263">
        <v>210.92</v>
      </c>
      <c r="I32263" t="s">
        <v>55</v>
      </c>
      <c r="J32263" t="s">
        <v>56</v>
      </c>
      <c r="K32263" t="s">
        <v>44</v>
      </c>
      <c r="L32263" t="s">
        <v>51</v>
      </c>
      <c r="M32263">
        <v>20400</v>
      </c>
      <c r="N32263" t="s">
        <v>26</v>
      </c>
      <c r="O32263" s="1">
        <v>40787</v>
      </c>
      <c r="P32263" t="s">
        <v>27</v>
      </c>
      <c r="Q32263" t="s">
        <v>28</v>
      </c>
      <c r="R32263" t="s">
        <v>101</v>
      </c>
      <c r="S32263" t="s">
        <v>579</v>
      </c>
      <c r="T32263" t="s">
        <v>31</v>
      </c>
      <c r="U32263">
        <v>15.12</v>
      </c>
    </row>
    <row r="32264" spans="1:21" x14ac:dyDescent="0.3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t="s">
        <v>75</v>
      </c>
      <c r="G32264">
        <v>0.16489999999999999</v>
      </c>
      <c r="H32264">
        <v>103.24</v>
      </c>
      <c r="I32264" t="s">
        <v>55</v>
      </c>
      <c r="J32264" t="s">
        <v>77</v>
      </c>
      <c r="K32264" t="s">
        <v>99</v>
      </c>
      <c r="L32264" t="s">
        <v>25</v>
      </c>
      <c r="M32264">
        <v>50004</v>
      </c>
      <c r="N32264" t="s">
        <v>26</v>
      </c>
      <c r="O32264" s="1">
        <v>40787</v>
      </c>
      <c r="P32264" t="s">
        <v>27</v>
      </c>
      <c r="Q32264" t="s">
        <v>28</v>
      </c>
      <c r="R32264" t="s">
        <v>88</v>
      </c>
      <c r="S32264" t="s">
        <v>309</v>
      </c>
      <c r="T32264" t="s">
        <v>36</v>
      </c>
      <c r="U32264">
        <v>14.52</v>
      </c>
    </row>
    <row r="32265" spans="1:21" x14ac:dyDescent="0.3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t="s">
        <v>21</v>
      </c>
      <c r="G32265">
        <v>0.10589999999999999</v>
      </c>
      <c r="H32265">
        <v>1139.08</v>
      </c>
      <c r="I32265" t="s">
        <v>22</v>
      </c>
      <c r="J32265" t="s">
        <v>112</v>
      </c>
      <c r="K32265" t="s">
        <v>39</v>
      </c>
      <c r="L32265" t="s">
        <v>40</v>
      </c>
      <c r="M32265">
        <v>300000</v>
      </c>
      <c r="N32265" t="s">
        <v>566</v>
      </c>
      <c r="O32265" s="1">
        <v>40787</v>
      </c>
      <c r="P32265" t="s">
        <v>27</v>
      </c>
      <c r="Q32265" t="s">
        <v>28</v>
      </c>
      <c r="R32265" t="s">
        <v>29</v>
      </c>
      <c r="S32265" t="s">
        <v>220</v>
      </c>
      <c r="T32265" t="s">
        <v>36</v>
      </c>
      <c r="U32265">
        <v>10.28</v>
      </c>
    </row>
    <row r="32266" spans="1:21" x14ac:dyDescent="0.3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t="s">
        <v>21</v>
      </c>
      <c r="G32266">
        <v>5.4199999999999998E-2</v>
      </c>
      <c r="H32266">
        <v>241.28</v>
      </c>
      <c r="I32266" t="s">
        <v>53</v>
      </c>
      <c r="J32266" t="s">
        <v>178</v>
      </c>
      <c r="K32266" t="s">
        <v>62</v>
      </c>
      <c r="L32266" t="s">
        <v>51</v>
      </c>
      <c r="M32266">
        <v>50000</v>
      </c>
      <c r="N32266" t="s">
        <v>26</v>
      </c>
      <c r="O32266" s="1">
        <v>40787</v>
      </c>
      <c r="P32266" t="s">
        <v>27</v>
      </c>
      <c r="Q32266" t="s">
        <v>28</v>
      </c>
      <c r="R32266" t="s">
        <v>29</v>
      </c>
      <c r="S32266" t="s">
        <v>527</v>
      </c>
      <c r="T32266" t="s">
        <v>286</v>
      </c>
      <c r="U32266">
        <v>2.11</v>
      </c>
    </row>
    <row r="32267" spans="1:21" x14ac:dyDescent="0.3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t="s">
        <v>21</v>
      </c>
      <c r="G32267">
        <v>6.6199999999999995E-2</v>
      </c>
      <c r="H32267">
        <v>368.45</v>
      </c>
      <c r="I32267" t="s">
        <v>53</v>
      </c>
      <c r="J32267" t="s">
        <v>114</v>
      </c>
      <c r="K32267" t="s">
        <v>109</v>
      </c>
      <c r="L32267" t="s">
        <v>51</v>
      </c>
      <c r="M32267">
        <v>105000</v>
      </c>
      <c r="N32267" t="s">
        <v>26</v>
      </c>
      <c r="O32267" s="1">
        <v>40817</v>
      </c>
      <c r="P32267" t="s">
        <v>27</v>
      </c>
      <c r="Q32267" t="s">
        <v>28</v>
      </c>
      <c r="R32267" t="s">
        <v>34</v>
      </c>
      <c r="S32267" t="s">
        <v>353</v>
      </c>
      <c r="T32267" t="s">
        <v>306</v>
      </c>
      <c r="U32267">
        <v>18.27</v>
      </c>
    </row>
    <row r="32268" spans="1:21" x14ac:dyDescent="0.3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t="s">
        <v>21</v>
      </c>
      <c r="G32268">
        <v>0.15229999999999999</v>
      </c>
      <c r="H32268">
        <v>52.17</v>
      </c>
      <c r="I32268" t="s">
        <v>37</v>
      </c>
      <c r="J32268" t="s">
        <v>50</v>
      </c>
      <c r="K32268" t="s">
        <v>99</v>
      </c>
      <c r="L32268" t="s">
        <v>25</v>
      </c>
      <c r="M32268">
        <v>36000</v>
      </c>
      <c r="N32268" t="s">
        <v>566</v>
      </c>
      <c r="O32268" s="1">
        <v>40787</v>
      </c>
      <c r="P32268" t="s">
        <v>27</v>
      </c>
      <c r="Q32268" t="s">
        <v>28</v>
      </c>
      <c r="R32268" t="s">
        <v>91</v>
      </c>
      <c r="S32268" t="s">
        <v>204</v>
      </c>
      <c r="T32268" t="s">
        <v>202</v>
      </c>
      <c r="U32268">
        <v>20.329999999999998</v>
      </c>
    </row>
    <row r="32269" spans="1:21" x14ac:dyDescent="0.3">
      <c r="A32269">
        <v>878673</v>
      </c>
      <c r="B32269">
        <v>1093436</v>
      </c>
      <c r="C32269">
        <v>12375</v>
      </c>
      <c r="D32269">
        <v>12375</v>
      </c>
      <c r="E32269">
        <v>12076.630800000001</v>
      </c>
      <c r="F32269" t="s">
        <v>75</v>
      </c>
      <c r="G32269">
        <v>8.4900000000000003E-2</v>
      </c>
      <c r="H32269">
        <v>253.84</v>
      </c>
      <c r="I32269" t="s">
        <v>53</v>
      </c>
      <c r="J32269" t="s">
        <v>54</v>
      </c>
      <c r="K32269" t="s">
        <v>39</v>
      </c>
      <c r="L32269" t="s">
        <v>51</v>
      </c>
      <c r="M32269">
        <v>44000</v>
      </c>
      <c r="N32269" t="s">
        <v>26</v>
      </c>
      <c r="O32269" s="1">
        <v>40787</v>
      </c>
      <c r="P32269" t="s">
        <v>27</v>
      </c>
      <c r="Q32269" t="s">
        <v>28</v>
      </c>
      <c r="R32269" t="s">
        <v>29</v>
      </c>
      <c r="S32269" t="s">
        <v>831</v>
      </c>
      <c r="T32269" t="s">
        <v>207</v>
      </c>
      <c r="U32269">
        <v>20.65</v>
      </c>
    </row>
    <row r="32270" spans="1:21" x14ac:dyDescent="0.3">
      <c r="A32270">
        <v>878693</v>
      </c>
      <c r="B32270">
        <v>1093457</v>
      </c>
      <c r="C32270">
        <v>13200</v>
      </c>
      <c r="D32270">
        <v>13200</v>
      </c>
      <c r="E32270">
        <v>12981.16656</v>
      </c>
      <c r="F32270" t="s">
        <v>75</v>
      </c>
      <c r="G32270">
        <v>0.1479</v>
      </c>
      <c r="H32270">
        <v>312.58</v>
      </c>
      <c r="I32270" t="s">
        <v>37</v>
      </c>
      <c r="J32270" t="s">
        <v>72</v>
      </c>
      <c r="K32270" t="s">
        <v>48</v>
      </c>
      <c r="L32270" t="s">
        <v>25</v>
      </c>
      <c r="M32270">
        <v>36000</v>
      </c>
      <c r="N32270" t="s">
        <v>566</v>
      </c>
      <c r="O32270" s="1">
        <v>40787</v>
      </c>
      <c r="P32270" t="s">
        <v>27</v>
      </c>
      <c r="Q32270" t="s">
        <v>28</v>
      </c>
      <c r="R32270" t="s">
        <v>29</v>
      </c>
      <c r="S32270" t="s">
        <v>346</v>
      </c>
      <c r="T32270" t="s">
        <v>105</v>
      </c>
      <c r="U32270">
        <v>22.03</v>
      </c>
    </row>
    <row r="32271" spans="1:21" x14ac:dyDescent="0.3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t="s">
        <v>75</v>
      </c>
      <c r="G32271">
        <v>0.13489999999999999</v>
      </c>
      <c r="H32271">
        <v>302.52</v>
      </c>
      <c r="I32271" t="s">
        <v>37</v>
      </c>
      <c r="J32271" t="s">
        <v>38</v>
      </c>
      <c r="K32271" t="s">
        <v>39</v>
      </c>
      <c r="L32271" t="s">
        <v>51</v>
      </c>
      <c r="M32271">
        <v>54000</v>
      </c>
      <c r="N32271" t="s">
        <v>26</v>
      </c>
      <c r="O32271" s="1">
        <v>40787</v>
      </c>
      <c r="P32271" t="s">
        <v>58</v>
      </c>
      <c r="Q32271" t="s">
        <v>28</v>
      </c>
      <c r="R32271" t="s">
        <v>29</v>
      </c>
      <c r="S32271" t="s">
        <v>104</v>
      </c>
      <c r="T32271" t="s">
        <v>105</v>
      </c>
      <c r="U32271">
        <v>23.84</v>
      </c>
    </row>
    <row r="32272" spans="1:21" x14ac:dyDescent="0.3">
      <c r="A32272">
        <v>878728</v>
      </c>
      <c r="B32272">
        <v>1093492</v>
      </c>
      <c r="C32272">
        <v>14000</v>
      </c>
      <c r="D32272">
        <v>14000</v>
      </c>
      <c r="E32272">
        <v>13781.169599999999</v>
      </c>
      <c r="F32272" t="s">
        <v>75</v>
      </c>
      <c r="G32272">
        <v>0.1479</v>
      </c>
      <c r="H32272">
        <v>331.52</v>
      </c>
      <c r="I32272" t="s">
        <v>37</v>
      </c>
      <c r="J32272" t="s">
        <v>72</v>
      </c>
      <c r="K32272" t="s">
        <v>24</v>
      </c>
      <c r="L32272" t="s">
        <v>25</v>
      </c>
      <c r="M32272">
        <v>45000</v>
      </c>
      <c r="N32272" t="s">
        <v>566</v>
      </c>
      <c r="O32272" s="1">
        <v>40787</v>
      </c>
      <c r="P32272" t="s">
        <v>27</v>
      </c>
      <c r="Q32272" t="s">
        <v>28</v>
      </c>
      <c r="R32272" t="s">
        <v>29</v>
      </c>
      <c r="S32272" t="s">
        <v>879</v>
      </c>
      <c r="T32272" t="s">
        <v>306</v>
      </c>
      <c r="U32272">
        <v>14.27</v>
      </c>
    </row>
    <row r="32273" spans="1:21" x14ac:dyDescent="0.3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t="s">
        <v>75</v>
      </c>
      <c r="G32273">
        <v>0.1065</v>
      </c>
      <c r="H32273">
        <v>214.61</v>
      </c>
      <c r="I32273" t="s">
        <v>22</v>
      </c>
      <c r="J32273" t="s">
        <v>112</v>
      </c>
      <c r="K32273" t="s">
        <v>39</v>
      </c>
      <c r="L32273" t="s">
        <v>25</v>
      </c>
      <c r="M32273">
        <v>88771</v>
      </c>
      <c r="N32273" t="s">
        <v>26</v>
      </c>
      <c r="O32273" s="1">
        <v>40787</v>
      </c>
      <c r="P32273" t="s">
        <v>27</v>
      </c>
      <c r="Q32273" t="s">
        <v>28</v>
      </c>
      <c r="R32273" t="s">
        <v>101</v>
      </c>
      <c r="S32273" t="s">
        <v>122</v>
      </c>
      <c r="T32273" t="s">
        <v>86</v>
      </c>
      <c r="U32273">
        <v>1.72</v>
      </c>
    </row>
    <row r="32274" spans="1:21" x14ac:dyDescent="0.3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t="s">
        <v>21</v>
      </c>
      <c r="G32274">
        <v>0.15229999999999999</v>
      </c>
      <c r="H32274">
        <v>1112.9000000000001</v>
      </c>
      <c r="I32274" t="s">
        <v>37</v>
      </c>
      <c r="J32274" t="s">
        <v>50</v>
      </c>
      <c r="K32274" t="s">
        <v>126</v>
      </c>
      <c r="L32274" t="s">
        <v>51</v>
      </c>
      <c r="M32274">
        <v>60000</v>
      </c>
      <c r="N32274" t="s">
        <v>26</v>
      </c>
      <c r="O32274" s="1">
        <v>40787</v>
      </c>
      <c r="P32274" t="s">
        <v>58</v>
      </c>
      <c r="Q32274" t="s">
        <v>28</v>
      </c>
      <c r="R32274" t="s">
        <v>29</v>
      </c>
      <c r="S32274" t="s">
        <v>414</v>
      </c>
      <c r="T32274" t="s">
        <v>140</v>
      </c>
      <c r="U32274">
        <v>7.2</v>
      </c>
    </row>
    <row r="32275" spans="1:21" x14ac:dyDescent="0.3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t="s">
        <v>21</v>
      </c>
      <c r="G32275">
        <v>0.1065</v>
      </c>
      <c r="H32275">
        <v>195.44</v>
      </c>
      <c r="I32275" t="s">
        <v>22</v>
      </c>
      <c r="J32275" t="s">
        <v>112</v>
      </c>
      <c r="K32275" t="s">
        <v>44</v>
      </c>
      <c r="L32275" t="s">
        <v>51</v>
      </c>
      <c r="M32275">
        <v>59000</v>
      </c>
      <c r="N32275" t="s">
        <v>33</v>
      </c>
      <c r="O32275" s="1">
        <v>40817</v>
      </c>
      <c r="P32275" t="s">
        <v>58</v>
      </c>
      <c r="Q32275" t="s">
        <v>28</v>
      </c>
      <c r="R32275" t="s">
        <v>34</v>
      </c>
      <c r="S32275" t="s">
        <v>462</v>
      </c>
      <c r="T32275" t="s">
        <v>111</v>
      </c>
      <c r="U32275">
        <v>12.33</v>
      </c>
    </row>
    <row r="32276" spans="1:21" x14ac:dyDescent="0.3">
      <c r="A32276">
        <v>878820</v>
      </c>
      <c r="B32276">
        <v>1093535</v>
      </c>
      <c r="C32276">
        <v>18000</v>
      </c>
      <c r="D32276">
        <v>18000</v>
      </c>
      <c r="E32276">
        <v>17997.0592</v>
      </c>
      <c r="F32276" t="s">
        <v>75</v>
      </c>
      <c r="G32276">
        <v>0.1991</v>
      </c>
      <c r="H32276">
        <v>475.99</v>
      </c>
      <c r="I32276" t="s">
        <v>97</v>
      </c>
      <c r="J32276" t="s">
        <v>98</v>
      </c>
      <c r="K32276" t="s">
        <v>57</v>
      </c>
      <c r="L32276" t="s">
        <v>51</v>
      </c>
      <c r="M32276">
        <v>85000</v>
      </c>
      <c r="N32276" t="s">
        <v>26</v>
      </c>
      <c r="O32276" s="1">
        <v>40787</v>
      </c>
      <c r="P32276" t="s">
        <v>27</v>
      </c>
      <c r="Q32276" t="s">
        <v>28</v>
      </c>
      <c r="R32276" t="s">
        <v>34</v>
      </c>
      <c r="S32276" t="s">
        <v>709</v>
      </c>
      <c r="T32276" t="s">
        <v>79</v>
      </c>
      <c r="U32276">
        <v>19.059999999999999</v>
      </c>
    </row>
    <row r="32277" spans="1:21" x14ac:dyDescent="0.3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t="s">
        <v>21</v>
      </c>
      <c r="G32277">
        <v>0.16289999999999999</v>
      </c>
      <c r="H32277">
        <v>423.61</v>
      </c>
      <c r="I32277" t="s">
        <v>55</v>
      </c>
      <c r="J32277" t="s">
        <v>154</v>
      </c>
      <c r="K32277" t="s">
        <v>99</v>
      </c>
      <c r="L32277" t="s">
        <v>51</v>
      </c>
      <c r="M32277">
        <v>133000</v>
      </c>
      <c r="N32277" t="s">
        <v>26</v>
      </c>
      <c r="O32277" s="1">
        <v>40787</v>
      </c>
      <c r="P32277" t="s">
        <v>58</v>
      </c>
      <c r="Q32277" t="s">
        <v>28</v>
      </c>
      <c r="R32277" t="s">
        <v>65</v>
      </c>
      <c r="S32277" t="s">
        <v>749</v>
      </c>
      <c r="T32277" t="s">
        <v>129</v>
      </c>
      <c r="U32277">
        <v>12.03</v>
      </c>
    </row>
    <row r="32278" spans="1:21" x14ac:dyDescent="0.3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t="s">
        <v>75</v>
      </c>
      <c r="G32278">
        <v>0.1825</v>
      </c>
      <c r="H32278">
        <v>306.36</v>
      </c>
      <c r="I32278" t="s">
        <v>55</v>
      </c>
      <c r="J32278" t="s">
        <v>194</v>
      </c>
      <c r="K32278" t="s">
        <v>44</v>
      </c>
      <c r="L32278" t="s">
        <v>51</v>
      </c>
      <c r="M32278">
        <v>34000</v>
      </c>
      <c r="N32278" t="s">
        <v>33</v>
      </c>
      <c r="O32278" s="1">
        <v>40848</v>
      </c>
      <c r="P32278" t="s">
        <v>58</v>
      </c>
      <c r="Q32278" t="s">
        <v>28</v>
      </c>
      <c r="R32278" t="s">
        <v>29</v>
      </c>
      <c r="S32278" t="s">
        <v>717</v>
      </c>
      <c r="T32278" t="s">
        <v>357</v>
      </c>
      <c r="U32278">
        <v>12.56</v>
      </c>
    </row>
    <row r="32279" spans="1:21" x14ac:dyDescent="0.3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t="s">
        <v>21</v>
      </c>
      <c r="G32279">
        <v>6.0299999999999999E-2</v>
      </c>
      <c r="H32279">
        <v>337.84</v>
      </c>
      <c r="I32279" t="s">
        <v>53</v>
      </c>
      <c r="J32279" t="s">
        <v>178</v>
      </c>
      <c r="K32279" t="s">
        <v>62</v>
      </c>
      <c r="L32279" t="s">
        <v>25</v>
      </c>
      <c r="M32279">
        <v>75000</v>
      </c>
      <c r="N32279" t="s">
        <v>26</v>
      </c>
      <c r="O32279" s="1">
        <v>40787</v>
      </c>
      <c r="P32279" t="s">
        <v>27</v>
      </c>
      <c r="Q32279" t="s">
        <v>28</v>
      </c>
      <c r="R32279" t="s">
        <v>101</v>
      </c>
      <c r="S32279" t="s">
        <v>472</v>
      </c>
      <c r="T32279" t="s">
        <v>31</v>
      </c>
      <c r="U32279">
        <v>1.41</v>
      </c>
    </row>
    <row r="32280" spans="1:21" x14ac:dyDescent="0.3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t="s">
        <v>21</v>
      </c>
      <c r="G32280">
        <v>0.18640000000000001</v>
      </c>
      <c r="H32280">
        <v>1094.23</v>
      </c>
      <c r="I32280" t="s">
        <v>97</v>
      </c>
      <c r="J32280" t="s">
        <v>150</v>
      </c>
      <c r="K32280" t="s">
        <v>39</v>
      </c>
      <c r="L32280" t="s">
        <v>51</v>
      </c>
      <c r="M32280">
        <v>166000</v>
      </c>
      <c r="N32280" t="s">
        <v>26</v>
      </c>
      <c r="O32280" s="1">
        <v>40787</v>
      </c>
      <c r="P32280" t="s">
        <v>27</v>
      </c>
      <c r="Q32280" t="s">
        <v>28</v>
      </c>
      <c r="R32280" t="s">
        <v>29</v>
      </c>
      <c r="S32280" t="s">
        <v>649</v>
      </c>
      <c r="T32280" t="s">
        <v>36</v>
      </c>
      <c r="U32280">
        <v>18.09</v>
      </c>
    </row>
    <row r="32281" spans="1:21" x14ac:dyDescent="0.3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t="s">
        <v>21</v>
      </c>
      <c r="G32281">
        <v>0.16769999999999999</v>
      </c>
      <c r="H32281">
        <v>1243.8499999999999</v>
      </c>
      <c r="I32281" t="s">
        <v>55</v>
      </c>
      <c r="J32281" t="s">
        <v>56</v>
      </c>
      <c r="K32281" t="s">
        <v>48</v>
      </c>
      <c r="L32281" t="s">
        <v>51</v>
      </c>
      <c r="M32281">
        <v>395000</v>
      </c>
      <c r="N32281" t="s">
        <v>566</v>
      </c>
      <c r="O32281" s="1">
        <v>40817</v>
      </c>
      <c r="P32281" t="s">
        <v>27</v>
      </c>
      <c r="Q32281" t="s">
        <v>28</v>
      </c>
      <c r="R32281" t="s">
        <v>29</v>
      </c>
      <c r="S32281" t="s">
        <v>151</v>
      </c>
      <c r="T32281" t="s">
        <v>131</v>
      </c>
      <c r="U32281">
        <v>5.38</v>
      </c>
    </row>
    <row r="32282" spans="1:21" x14ac:dyDescent="0.3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t="s">
        <v>21</v>
      </c>
      <c r="G32282">
        <v>6.6199999999999995E-2</v>
      </c>
      <c r="H32282">
        <v>184.23</v>
      </c>
      <c r="I32282" t="s">
        <v>53</v>
      </c>
      <c r="J32282" t="s">
        <v>114</v>
      </c>
      <c r="K32282" t="s">
        <v>803</v>
      </c>
      <c r="L32282" t="s">
        <v>40</v>
      </c>
      <c r="M32282">
        <v>54000</v>
      </c>
      <c r="N32282" t="s">
        <v>33</v>
      </c>
      <c r="O32282" s="1">
        <v>40787</v>
      </c>
      <c r="P32282" t="s">
        <v>27</v>
      </c>
      <c r="Q32282" t="s">
        <v>28</v>
      </c>
      <c r="R32282" t="s">
        <v>29</v>
      </c>
      <c r="S32282" t="s">
        <v>440</v>
      </c>
      <c r="T32282" t="s">
        <v>232</v>
      </c>
      <c r="U32282">
        <v>3.31</v>
      </c>
    </row>
    <row r="32283" spans="1:21" x14ac:dyDescent="0.3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t="s">
        <v>21</v>
      </c>
      <c r="G32283">
        <v>0.1527</v>
      </c>
      <c r="H32283">
        <v>208.79</v>
      </c>
      <c r="I32283" t="s">
        <v>37</v>
      </c>
      <c r="J32283" t="s">
        <v>72</v>
      </c>
      <c r="K32283" t="s">
        <v>99</v>
      </c>
      <c r="L32283" t="s">
        <v>40</v>
      </c>
      <c r="M32283">
        <v>21000</v>
      </c>
      <c r="N32283" t="s">
        <v>566</v>
      </c>
      <c r="O32283" s="1">
        <v>40787</v>
      </c>
      <c r="P32283" t="s">
        <v>27</v>
      </c>
      <c r="Q32283" t="s">
        <v>28</v>
      </c>
      <c r="R32283" t="s">
        <v>88</v>
      </c>
      <c r="S32283" t="s">
        <v>215</v>
      </c>
      <c r="T32283" t="s">
        <v>131</v>
      </c>
      <c r="U32283">
        <v>4.57</v>
      </c>
    </row>
    <row r="32284" spans="1:21" x14ac:dyDescent="0.3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t="s">
        <v>21</v>
      </c>
      <c r="G32284">
        <v>6.0299999999999999E-2</v>
      </c>
      <c r="H32284">
        <v>228.27</v>
      </c>
      <c r="I32284" t="s">
        <v>53</v>
      </c>
      <c r="J32284" t="s">
        <v>178</v>
      </c>
      <c r="K32284" t="s">
        <v>24</v>
      </c>
      <c r="L32284" t="s">
        <v>51</v>
      </c>
      <c r="M32284">
        <v>138000</v>
      </c>
      <c r="N32284" t="s">
        <v>566</v>
      </c>
      <c r="O32284" s="1">
        <v>40787</v>
      </c>
      <c r="P32284" t="s">
        <v>27</v>
      </c>
      <c r="Q32284" t="s">
        <v>28</v>
      </c>
      <c r="R32284" t="s">
        <v>68</v>
      </c>
      <c r="S32284" t="s">
        <v>163</v>
      </c>
      <c r="T32284" t="s">
        <v>60</v>
      </c>
      <c r="U32284">
        <v>4.42</v>
      </c>
    </row>
    <row r="32285" spans="1:21" x14ac:dyDescent="0.3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t="s">
        <v>21</v>
      </c>
      <c r="G32285">
        <v>8.8999999999999996E-2</v>
      </c>
      <c r="H32285">
        <v>238.15</v>
      </c>
      <c r="I32285" t="s">
        <v>53</v>
      </c>
      <c r="J32285" t="s">
        <v>54</v>
      </c>
      <c r="K32285" t="s">
        <v>62</v>
      </c>
      <c r="L32285" t="s">
        <v>51</v>
      </c>
      <c r="M32285">
        <v>109000</v>
      </c>
      <c r="N32285" t="s">
        <v>26</v>
      </c>
      <c r="O32285" s="1">
        <v>40787</v>
      </c>
      <c r="P32285" t="s">
        <v>27</v>
      </c>
      <c r="Q32285" t="s">
        <v>28</v>
      </c>
      <c r="R32285" t="s">
        <v>34</v>
      </c>
      <c r="S32285" t="s">
        <v>167</v>
      </c>
      <c r="T32285" t="s">
        <v>140</v>
      </c>
      <c r="U32285">
        <v>20.309999999999999</v>
      </c>
    </row>
    <row r="32286" spans="1:21" x14ac:dyDescent="0.3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t="s">
        <v>75</v>
      </c>
      <c r="G32286">
        <v>0.1903</v>
      </c>
      <c r="H32286">
        <v>210.91</v>
      </c>
      <c r="I32286" t="s">
        <v>97</v>
      </c>
      <c r="J32286" t="s">
        <v>116</v>
      </c>
      <c r="K32286" t="s">
        <v>44</v>
      </c>
      <c r="L32286" t="s">
        <v>51</v>
      </c>
      <c r="M32286">
        <v>70000</v>
      </c>
      <c r="N32286" t="s">
        <v>26</v>
      </c>
      <c r="O32286" s="1">
        <v>40787</v>
      </c>
      <c r="P32286" t="s">
        <v>942</v>
      </c>
      <c r="Q32286" t="s">
        <v>28</v>
      </c>
      <c r="R32286" t="s">
        <v>29</v>
      </c>
      <c r="S32286" t="s">
        <v>243</v>
      </c>
      <c r="T32286" t="s">
        <v>124</v>
      </c>
      <c r="U32286">
        <v>19.73</v>
      </c>
    </row>
    <row r="32287" spans="1:21" x14ac:dyDescent="0.3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t="s">
        <v>21</v>
      </c>
      <c r="G32287">
        <v>7.51E-2</v>
      </c>
      <c r="H32287">
        <v>99.56</v>
      </c>
      <c r="I32287" t="s">
        <v>53</v>
      </c>
      <c r="J32287" t="s">
        <v>82</v>
      </c>
      <c r="K32287" t="s">
        <v>24</v>
      </c>
      <c r="L32287" t="s">
        <v>51</v>
      </c>
      <c r="M32287">
        <v>50000</v>
      </c>
      <c r="N32287" t="s">
        <v>566</v>
      </c>
      <c r="O32287" s="1">
        <v>40787</v>
      </c>
      <c r="P32287" t="s">
        <v>27</v>
      </c>
      <c r="Q32287" t="s">
        <v>28</v>
      </c>
      <c r="R32287" t="s">
        <v>29</v>
      </c>
      <c r="S32287" t="s">
        <v>405</v>
      </c>
      <c r="T32287" t="s">
        <v>93</v>
      </c>
      <c r="U32287">
        <v>13.51</v>
      </c>
    </row>
    <row r="32288" spans="1:21" x14ac:dyDescent="0.3">
      <c r="A32288">
        <v>879160</v>
      </c>
      <c r="B32288">
        <v>1093975</v>
      </c>
      <c r="C32288">
        <v>20000</v>
      </c>
      <c r="D32288">
        <v>18075</v>
      </c>
      <c r="E32288">
        <v>17890.699809999998</v>
      </c>
      <c r="F32288" t="s">
        <v>75</v>
      </c>
      <c r="G32288">
        <v>0.1991</v>
      </c>
      <c r="H32288">
        <v>477.98</v>
      </c>
      <c r="I32288" t="s">
        <v>97</v>
      </c>
      <c r="J32288" t="s">
        <v>98</v>
      </c>
      <c r="K32288" t="s">
        <v>44</v>
      </c>
      <c r="L32288" t="s">
        <v>51</v>
      </c>
      <c r="M32288">
        <v>95000</v>
      </c>
      <c r="N32288" t="s">
        <v>26</v>
      </c>
      <c r="O32288" s="1">
        <v>40787</v>
      </c>
      <c r="P32288" t="s">
        <v>58</v>
      </c>
      <c r="Q32288" t="s">
        <v>28</v>
      </c>
      <c r="R32288" t="s">
        <v>29</v>
      </c>
      <c r="S32288" t="s">
        <v>380</v>
      </c>
      <c r="T32288" t="s">
        <v>31</v>
      </c>
      <c r="U32288">
        <v>17.489999999999998</v>
      </c>
    </row>
    <row r="32289" spans="1:21" x14ac:dyDescent="0.3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t="s">
        <v>21</v>
      </c>
      <c r="G32289">
        <v>6.6199999999999995E-2</v>
      </c>
      <c r="H32289">
        <v>383.03</v>
      </c>
      <c r="I32289" t="s">
        <v>53</v>
      </c>
      <c r="J32289" t="s">
        <v>114</v>
      </c>
      <c r="K32289" t="s">
        <v>62</v>
      </c>
      <c r="L32289" t="s">
        <v>51</v>
      </c>
      <c r="M32289">
        <v>66000</v>
      </c>
      <c r="N32289" t="s">
        <v>26</v>
      </c>
      <c r="O32289" s="1">
        <v>40787</v>
      </c>
      <c r="P32289" t="s">
        <v>27</v>
      </c>
      <c r="Q32289" t="s">
        <v>28</v>
      </c>
      <c r="R32289" t="s">
        <v>101</v>
      </c>
      <c r="S32289" t="s">
        <v>315</v>
      </c>
      <c r="T32289" t="s">
        <v>316</v>
      </c>
      <c r="U32289">
        <v>14.03</v>
      </c>
    </row>
    <row r="32290" spans="1:21" x14ac:dyDescent="0.3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t="s">
        <v>21</v>
      </c>
      <c r="G32290">
        <v>0.20300000000000001</v>
      </c>
      <c r="H32290">
        <v>1231.45</v>
      </c>
      <c r="I32290" t="s">
        <v>97</v>
      </c>
      <c r="J32290" t="s">
        <v>189</v>
      </c>
      <c r="K32290" t="s">
        <v>39</v>
      </c>
      <c r="L32290" t="s">
        <v>51</v>
      </c>
      <c r="M32290">
        <v>220000</v>
      </c>
      <c r="N32290" t="s">
        <v>26</v>
      </c>
      <c r="O32290" s="1">
        <v>40787</v>
      </c>
      <c r="P32290" t="s">
        <v>27</v>
      </c>
      <c r="Q32290" t="s">
        <v>28</v>
      </c>
      <c r="R32290" t="s">
        <v>29</v>
      </c>
      <c r="S32290" t="s">
        <v>384</v>
      </c>
      <c r="T32290" t="s">
        <v>93</v>
      </c>
      <c r="U32290">
        <v>6.35</v>
      </c>
    </row>
    <row r="32291" spans="1:21" x14ac:dyDescent="0.3">
      <c r="A32291">
        <v>879175</v>
      </c>
      <c r="B32291">
        <v>614884</v>
      </c>
      <c r="C32291">
        <v>15000</v>
      </c>
      <c r="D32291">
        <v>15000</v>
      </c>
      <c r="E32291">
        <v>14495.31776</v>
      </c>
      <c r="F32291" t="s">
        <v>75</v>
      </c>
      <c r="G32291">
        <v>7.9000000000000001E-2</v>
      </c>
      <c r="H32291">
        <v>303.43</v>
      </c>
      <c r="I32291" t="s">
        <v>53</v>
      </c>
      <c r="J32291" t="s">
        <v>80</v>
      </c>
      <c r="K32291" t="s">
        <v>39</v>
      </c>
      <c r="L32291" t="s">
        <v>51</v>
      </c>
      <c r="M32291">
        <v>62000</v>
      </c>
      <c r="N32291" t="s">
        <v>33</v>
      </c>
      <c r="O32291" s="1">
        <v>40787</v>
      </c>
      <c r="P32291" t="s">
        <v>27</v>
      </c>
      <c r="Q32291" t="s">
        <v>28</v>
      </c>
      <c r="R32291" t="s">
        <v>29</v>
      </c>
      <c r="S32291" t="s">
        <v>503</v>
      </c>
      <c r="T32291" t="s">
        <v>86</v>
      </c>
      <c r="U32291">
        <v>4.08</v>
      </c>
    </row>
    <row r="32292" spans="1:21" x14ac:dyDescent="0.3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t="s">
        <v>21</v>
      </c>
      <c r="G32292">
        <v>0.13489999999999999</v>
      </c>
      <c r="H32292">
        <v>50.9</v>
      </c>
      <c r="I32292" t="s">
        <v>37</v>
      </c>
      <c r="J32292" t="s">
        <v>87</v>
      </c>
      <c r="K32292" t="s">
        <v>99</v>
      </c>
      <c r="L32292" t="s">
        <v>25</v>
      </c>
      <c r="M32292">
        <v>25200</v>
      </c>
      <c r="N32292" t="s">
        <v>33</v>
      </c>
      <c r="O32292" s="1">
        <v>40787</v>
      </c>
      <c r="P32292" t="s">
        <v>27</v>
      </c>
      <c r="Q32292" t="s">
        <v>28</v>
      </c>
      <c r="R32292" t="s">
        <v>88</v>
      </c>
      <c r="S32292" t="s">
        <v>403</v>
      </c>
      <c r="T32292" t="s">
        <v>124</v>
      </c>
      <c r="U32292">
        <v>7.33</v>
      </c>
    </row>
    <row r="32293" spans="1:21" x14ac:dyDescent="0.3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t="s">
        <v>21</v>
      </c>
      <c r="G32293">
        <v>0.1171</v>
      </c>
      <c r="H32293">
        <v>165.38</v>
      </c>
      <c r="I32293" t="s">
        <v>22</v>
      </c>
      <c r="J32293" t="s">
        <v>47</v>
      </c>
      <c r="K32293" t="s">
        <v>48</v>
      </c>
      <c r="L32293" t="s">
        <v>25</v>
      </c>
      <c r="M32293">
        <v>111460</v>
      </c>
      <c r="N32293" t="s">
        <v>26</v>
      </c>
      <c r="O32293" s="1">
        <v>40787</v>
      </c>
      <c r="P32293" t="s">
        <v>27</v>
      </c>
      <c r="Q32293" t="s">
        <v>28</v>
      </c>
      <c r="R32293" t="s">
        <v>88</v>
      </c>
      <c r="S32293" t="s">
        <v>476</v>
      </c>
      <c r="T32293" t="s">
        <v>86</v>
      </c>
      <c r="U32293">
        <v>10.119999999999999</v>
      </c>
    </row>
    <row r="32294" spans="1:21" x14ac:dyDescent="0.3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t="s">
        <v>21</v>
      </c>
      <c r="G32294">
        <v>8.8999999999999996E-2</v>
      </c>
      <c r="H32294">
        <v>158.77000000000001</v>
      </c>
      <c r="I32294" t="s">
        <v>53</v>
      </c>
      <c r="J32294" t="s">
        <v>54</v>
      </c>
      <c r="K32294" t="s">
        <v>62</v>
      </c>
      <c r="L32294" t="s">
        <v>51</v>
      </c>
      <c r="M32294">
        <v>96000</v>
      </c>
      <c r="N32294" t="s">
        <v>566</v>
      </c>
      <c r="O32294" s="1">
        <v>40787</v>
      </c>
      <c r="P32294" t="s">
        <v>27</v>
      </c>
      <c r="Q32294" t="s">
        <v>28</v>
      </c>
      <c r="R32294" t="s">
        <v>29</v>
      </c>
      <c r="S32294" t="s">
        <v>470</v>
      </c>
      <c r="T32294" t="s">
        <v>140</v>
      </c>
      <c r="U32294">
        <v>3.3</v>
      </c>
    </row>
    <row r="32295" spans="1:21" x14ac:dyDescent="0.3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t="s">
        <v>75</v>
      </c>
      <c r="G32295">
        <v>0.12690000000000001</v>
      </c>
      <c r="H32295">
        <v>344.57</v>
      </c>
      <c r="I32295" t="s">
        <v>22</v>
      </c>
      <c r="J32295" t="s">
        <v>32</v>
      </c>
      <c r="K32295" t="s">
        <v>39</v>
      </c>
      <c r="L32295" t="s">
        <v>51</v>
      </c>
      <c r="M32295">
        <v>55000</v>
      </c>
      <c r="N32295" t="s">
        <v>26</v>
      </c>
      <c r="O32295" s="1">
        <v>40817</v>
      </c>
      <c r="P32295" t="s">
        <v>942</v>
      </c>
      <c r="Q32295" t="s">
        <v>28</v>
      </c>
      <c r="R32295" t="s">
        <v>29</v>
      </c>
      <c r="S32295" t="s">
        <v>161</v>
      </c>
      <c r="T32295" t="s">
        <v>129</v>
      </c>
      <c r="U32295">
        <v>27.03</v>
      </c>
    </row>
    <row r="32296" spans="1:21" x14ac:dyDescent="0.3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t="s">
        <v>75</v>
      </c>
      <c r="G32296">
        <v>9.9099999999999994E-2</v>
      </c>
      <c r="H32296">
        <v>636.09</v>
      </c>
      <c r="I32296" t="s">
        <v>22</v>
      </c>
      <c r="J32296" t="s">
        <v>61</v>
      </c>
      <c r="K32296" t="s">
        <v>39</v>
      </c>
      <c r="L32296" t="s">
        <v>25</v>
      </c>
      <c r="M32296">
        <v>130000</v>
      </c>
      <c r="N32296" t="s">
        <v>26</v>
      </c>
      <c r="O32296" s="1">
        <v>40817</v>
      </c>
      <c r="P32296" t="s">
        <v>942</v>
      </c>
      <c r="Q32296" t="s">
        <v>28</v>
      </c>
      <c r="R32296" t="s">
        <v>101</v>
      </c>
      <c r="S32296" t="s">
        <v>491</v>
      </c>
      <c r="T32296" t="s">
        <v>131</v>
      </c>
      <c r="U32296">
        <v>1.88</v>
      </c>
    </row>
    <row r="32297" spans="1:21" x14ac:dyDescent="0.3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t="s">
        <v>21</v>
      </c>
      <c r="G32297">
        <v>0.14649999999999999</v>
      </c>
      <c r="H32297">
        <v>344.95</v>
      </c>
      <c r="I32297" t="s">
        <v>37</v>
      </c>
      <c r="J32297" t="s">
        <v>43</v>
      </c>
      <c r="K32297" t="s">
        <v>24</v>
      </c>
      <c r="L32297" t="s">
        <v>51</v>
      </c>
      <c r="M32297">
        <v>350000</v>
      </c>
      <c r="N32297" t="s">
        <v>566</v>
      </c>
      <c r="O32297" s="1">
        <v>40787</v>
      </c>
      <c r="P32297" t="s">
        <v>27</v>
      </c>
      <c r="Q32297" t="s">
        <v>28</v>
      </c>
      <c r="R32297" t="s">
        <v>84</v>
      </c>
      <c r="S32297" t="s">
        <v>220</v>
      </c>
      <c r="T32297" t="s">
        <v>36</v>
      </c>
      <c r="U32297">
        <v>2.9</v>
      </c>
    </row>
    <row r="32298" spans="1:21" x14ac:dyDescent="0.3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t="s">
        <v>75</v>
      </c>
      <c r="G32298">
        <v>0.20300000000000001</v>
      </c>
      <c r="H32298">
        <v>933.14</v>
      </c>
      <c r="I32298" t="s">
        <v>97</v>
      </c>
      <c r="J32298" t="s">
        <v>189</v>
      </c>
      <c r="K32298" t="s">
        <v>48</v>
      </c>
      <c r="L32298" t="s">
        <v>51</v>
      </c>
      <c r="M32298">
        <v>543000</v>
      </c>
      <c r="N32298" t="s">
        <v>26</v>
      </c>
      <c r="O32298" s="1">
        <v>40787</v>
      </c>
      <c r="P32298" t="s">
        <v>27</v>
      </c>
      <c r="Q32298" t="s">
        <v>28</v>
      </c>
      <c r="R32298" t="s">
        <v>68</v>
      </c>
      <c r="S32298" t="s">
        <v>104</v>
      </c>
      <c r="T32298" t="s">
        <v>105</v>
      </c>
      <c r="U32298">
        <v>8.2200000000000006</v>
      </c>
    </row>
    <row r="32299" spans="1:21" x14ac:dyDescent="0.3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t="s">
        <v>75</v>
      </c>
      <c r="G32299">
        <v>0.14269999999999999</v>
      </c>
      <c r="H32299">
        <v>280.91000000000003</v>
      </c>
      <c r="I32299" t="s">
        <v>37</v>
      </c>
      <c r="J32299" t="s">
        <v>38</v>
      </c>
      <c r="K32299" t="s">
        <v>57</v>
      </c>
      <c r="L32299" t="s">
        <v>25</v>
      </c>
      <c r="M32299">
        <v>42000</v>
      </c>
      <c r="N32299" t="s">
        <v>566</v>
      </c>
      <c r="O32299" s="1">
        <v>40787</v>
      </c>
      <c r="P32299" t="s">
        <v>58</v>
      </c>
      <c r="Q32299" t="s">
        <v>28</v>
      </c>
      <c r="R32299" t="s">
        <v>29</v>
      </c>
      <c r="S32299" t="s">
        <v>152</v>
      </c>
      <c r="T32299" t="s">
        <v>131</v>
      </c>
      <c r="U32299">
        <v>7.26</v>
      </c>
    </row>
    <row r="32300" spans="1:21" x14ac:dyDescent="0.3">
      <c r="A32300">
        <v>879275</v>
      </c>
      <c r="B32300">
        <v>1094144</v>
      </c>
      <c r="C32300">
        <v>20000</v>
      </c>
      <c r="D32300">
        <v>20000</v>
      </c>
      <c r="E32300">
        <v>19755.474050000001</v>
      </c>
      <c r="F32300" t="s">
        <v>75</v>
      </c>
      <c r="G32300">
        <v>0.14649999999999999</v>
      </c>
      <c r="H32300">
        <v>472.14</v>
      </c>
      <c r="I32300" t="s">
        <v>37</v>
      </c>
      <c r="J32300" t="s">
        <v>43</v>
      </c>
      <c r="K32300" t="s">
        <v>109</v>
      </c>
      <c r="L32300" t="s">
        <v>51</v>
      </c>
      <c r="M32300">
        <v>60000</v>
      </c>
      <c r="N32300" t="s">
        <v>26</v>
      </c>
      <c r="O32300" s="1">
        <v>40787</v>
      </c>
      <c r="P32300" t="s">
        <v>27</v>
      </c>
      <c r="Q32300" t="s">
        <v>28</v>
      </c>
      <c r="R32300" t="s">
        <v>29</v>
      </c>
      <c r="S32300" t="s">
        <v>907</v>
      </c>
      <c r="T32300" t="s">
        <v>241</v>
      </c>
      <c r="U32300">
        <v>20.96</v>
      </c>
    </row>
    <row r="32301" spans="1:21" x14ac:dyDescent="0.3">
      <c r="A32301">
        <v>879277</v>
      </c>
      <c r="B32301">
        <v>1094142</v>
      </c>
      <c r="C32301">
        <v>17000</v>
      </c>
      <c r="D32301">
        <v>17000</v>
      </c>
      <c r="E32301">
        <v>16774.716810000002</v>
      </c>
      <c r="F32301" t="s">
        <v>75</v>
      </c>
      <c r="G32301">
        <v>0.13489999999999999</v>
      </c>
      <c r="H32301">
        <v>391.08</v>
      </c>
      <c r="I32301" t="s">
        <v>37</v>
      </c>
      <c r="J32301" t="s">
        <v>87</v>
      </c>
      <c r="K32301" t="s">
        <v>39</v>
      </c>
      <c r="L32301" t="s">
        <v>51</v>
      </c>
      <c r="M32301">
        <v>60000</v>
      </c>
      <c r="N32301" t="s">
        <v>566</v>
      </c>
      <c r="O32301" s="1">
        <v>40787</v>
      </c>
      <c r="P32301" t="s">
        <v>942</v>
      </c>
      <c r="Q32301" t="s">
        <v>28</v>
      </c>
      <c r="R32301" t="s">
        <v>88</v>
      </c>
      <c r="S32301" t="s">
        <v>516</v>
      </c>
      <c r="T32301" t="s">
        <v>427</v>
      </c>
      <c r="U32301">
        <v>10.92</v>
      </c>
    </row>
    <row r="32302" spans="1:21" x14ac:dyDescent="0.3">
      <c r="A32302">
        <v>879297</v>
      </c>
      <c r="B32302">
        <v>1094167</v>
      </c>
      <c r="C32302">
        <v>21250</v>
      </c>
      <c r="D32302">
        <v>21250</v>
      </c>
      <c r="E32302">
        <v>21003.604050000002</v>
      </c>
      <c r="F32302" t="s">
        <v>75</v>
      </c>
      <c r="G32302">
        <v>0.14269999999999999</v>
      </c>
      <c r="H32302">
        <v>497.43</v>
      </c>
      <c r="I32302" t="s">
        <v>37</v>
      </c>
      <c r="J32302" t="s">
        <v>38</v>
      </c>
      <c r="K32302" t="s">
        <v>62</v>
      </c>
      <c r="L32302" t="s">
        <v>25</v>
      </c>
      <c r="M32302">
        <v>36000</v>
      </c>
      <c r="N32302" t="s">
        <v>26</v>
      </c>
      <c r="O32302" s="1">
        <v>40787</v>
      </c>
      <c r="P32302" t="s">
        <v>58</v>
      </c>
      <c r="Q32302" t="s">
        <v>28</v>
      </c>
      <c r="R32302" t="s">
        <v>29</v>
      </c>
      <c r="S32302" t="s">
        <v>281</v>
      </c>
      <c r="T32302" t="s">
        <v>31</v>
      </c>
      <c r="U32302">
        <v>21.07</v>
      </c>
    </row>
    <row r="32303" spans="1:21" x14ac:dyDescent="0.3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t="s">
        <v>21</v>
      </c>
      <c r="G32303">
        <v>6.9900000000000004E-2</v>
      </c>
      <c r="H32303">
        <v>64.84</v>
      </c>
      <c r="I32303" t="s">
        <v>53</v>
      </c>
      <c r="J32303" t="s">
        <v>82</v>
      </c>
      <c r="K32303" t="s">
        <v>121</v>
      </c>
      <c r="L32303" t="s">
        <v>51</v>
      </c>
      <c r="M32303">
        <v>45000</v>
      </c>
      <c r="N32303" t="s">
        <v>566</v>
      </c>
      <c r="O32303" s="1">
        <v>40787</v>
      </c>
      <c r="P32303" t="s">
        <v>27</v>
      </c>
      <c r="Q32303" t="s">
        <v>28</v>
      </c>
      <c r="R32303" t="s">
        <v>29</v>
      </c>
      <c r="S32303" t="s">
        <v>167</v>
      </c>
      <c r="T32303" t="s">
        <v>140</v>
      </c>
      <c r="U32303">
        <v>9.65</v>
      </c>
    </row>
    <row r="32304" spans="1:21" x14ac:dyDescent="0.3">
      <c r="A32304">
        <v>879310</v>
      </c>
      <c r="B32304">
        <v>1076594</v>
      </c>
      <c r="C32304">
        <v>16000</v>
      </c>
      <c r="D32304">
        <v>16000</v>
      </c>
      <c r="E32304">
        <v>15736.859979999999</v>
      </c>
      <c r="F32304" t="s">
        <v>75</v>
      </c>
      <c r="G32304">
        <v>0.1099</v>
      </c>
      <c r="H32304">
        <v>347.8</v>
      </c>
      <c r="I32304" t="s">
        <v>22</v>
      </c>
      <c r="J32304" t="s">
        <v>47</v>
      </c>
      <c r="K32304" t="s">
        <v>803</v>
      </c>
      <c r="L32304" t="s">
        <v>25</v>
      </c>
      <c r="M32304">
        <v>60156</v>
      </c>
      <c r="N32304" t="s">
        <v>26</v>
      </c>
      <c r="O32304" s="1">
        <v>40787</v>
      </c>
      <c r="P32304" t="s">
        <v>27</v>
      </c>
      <c r="Q32304" t="s">
        <v>28</v>
      </c>
      <c r="R32304" t="s">
        <v>101</v>
      </c>
      <c r="S32304" t="s">
        <v>277</v>
      </c>
      <c r="T32304" t="s">
        <v>31</v>
      </c>
      <c r="U32304">
        <v>17.89</v>
      </c>
    </row>
    <row r="32305" spans="1:21" x14ac:dyDescent="0.3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t="s">
        <v>21</v>
      </c>
      <c r="G32305">
        <v>0.16769999999999999</v>
      </c>
      <c r="H32305">
        <v>213.24</v>
      </c>
      <c r="I32305" t="s">
        <v>55</v>
      </c>
      <c r="J32305" t="s">
        <v>56</v>
      </c>
      <c r="K32305" t="s">
        <v>803</v>
      </c>
      <c r="L32305" t="s">
        <v>25</v>
      </c>
      <c r="M32305">
        <v>32124</v>
      </c>
      <c r="N32305" t="s">
        <v>33</v>
      </c>
      <c r="O32305" s="1">
        <v>40787</v>
      </c>
      <c r="P32305" t="s">
        <v>58</v>
      </c>
      <c r="Q32305" t="s">
        <v>28</v>
      </c>
      <c r="R32305" t="s">
        <v>68</v>
      </c>
      <c r="S32305" t="s">
        <v>240</v>
      </c>
      <c r="T32305" t="s">
        <v>241</v>
      </c>
      <c r="U32305">
        <v>9.15</v>
      </c>
    </row>
    <row r="32306" spans="1:21" x14ac:dyDescent="0.3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t="s">
        <v>21</v>
      </c>
      <c r="G32306">
        <v>7.9000000000000001E-2</v>
      </c>
      <c r="H32306">
        <v>281.62</v>
      </c>
      <c r="I32306" t="s">
        <v>53</v>
      </c>
      <c r="J32306" t="s">
        <v>80</v>
      </c>
      <c r="K32306" t="s">
        <v>24</v>
      </c>
      <c r="L32306" t="s">
        <v>25</v>
      </c>
      <c r="M32306">
        <v>133800</v>
      </c>
      <c r="N32306" t="s">
        <v>566</v>
      </c>
      <c r="O32306" s="1">
        <v>40787</v>
      </c>
      <c r="P32306" t="s">
        <v>27</v>
      </c>
      <c r="Q32306" t="s">
        <v>28</v>
      </c>
      <c r="R32306" t="s">
        <v>91</v>
      </c>
      <c r="S32306" t="s">
        <v>104</v>
      </c>
      <c r="T32306" t="s">
        <v>105</v>
      </c>
      <c r="U32306">
        <v>12.04</v>
      </c>
    </row>
    <row r="32307" spans="1:21" x14ac:dyDescent="0.3">
      <c r="A32307">
        <v>879330</v>
      </c>
      <c r="B32307">
        <v>1094097</v>
      </c>
      <c r="C32307">
        <v>22800</v>
      </c>
      <c r="D32307">
        <v>22800</v>
      </c>
      <c r="E32307">
        <v>22270.620910000001</v>
      </c>
      <c r="F32307" t="s">
        <v>75</v>
      </c>
      <c r="G32307">
        <v>0.12690000000000001</v>
      </c>
      <c r="H32307">
        <v>515.16</v>
      </c>
      <c r="I32307" t="s">
        <v>22</v>
      </c>
      <c r="J32307" t="s">
        <v>32</v>
      </c>
      <c r="K32307" t="s">
        <v>62</v>
      </c>
      <c r="L32307" t="s">
        <v>51</v>
      </c>
      <c r="M32307">
        <v>92000</v>
      </c>
      <c r="N32307" t="s">
        <v>26</v>
      </c>
      <c r="O32307" s="1">
        <v>40787</v>
      </c>
      <c r="P32307" t="s">
        <v>942</v>
      </c>
      <c r="Q32307" t="s">
        <v>28</v>
      </c>
      <c r="R32307" t="s">
        <v>29</v>
      </c>
      <c r="S32307" t="s">
        <v>447</v>
      </c>
      <c r="T32307" t="s">
        <v>90</v>
      </c>
      <c r="U32307">
        <v>16.41</v>
      </c>
    </row>
    <row r="32308" spans="1:21" x14ac:dyDescent="0.3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t="s">
        <v>21</v>
      </c>
      <c r="G32308">
        <v>0.1171</v>
      </c>
      <c r="H32308">
        <v>374.59</v>
      </c>
      <c r="I32308" t="s">
        <v>22</v>
      </c>
      <c r="J32308" t="s">
        <v>47</v>
      </c>
      <c r="K32308" t="s">
        <v>109</v>
      </c>
      <c r="L32308" t="s">
        <v>25</v>
      </c>
      <c r="M32308">
        <v>25000</v>
      </c>
      <c r="N32308" t="s">
        <v>33</v>
      </c>
      <c r="O32308" s="1">
        <v>40787</v>
      </c>
      <c r="P32308" t="s">
        <v>27</v>
      </c>
      <c r="Q32308" t="s">
        <v>28</v>
      </c>
      <c r="R32308" t="s">
        <v>29</v>
      </c>
      <c r="S32308" t="s">
        <v>224</v>
      </c>
      <c r="T32308" t="s">
        <v>64</v>
      </c>
      <c r="U32308">
        <v>14.64</v>
      </c>
    </row>
    <row r="32309" spans="1:21" x14ac:dyDescent="0.3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t="s">
        <v>21</v>
      </c>
      <c r="G32309">
        <v>0.1171</v>
      </c>
      <c r="H32309">
        <v>198.46</v>
      </c>
      <c r="I32309" t="s">
        <v>22</v>
      </c>
      <c r="J32309" t="s">
        <v>47</v>
      </c>
      <c r="K32309" t="s">
        <v>803</v>
      </c>
      <c r="L32309" t="s">
        <v>40</v>
      </c>
      <c r="M32309">
        <v>31200</v>
      </c>
      <c r="N32309" t="s">
        <v>33</v>
      </c>
      <c r="O32309" s="1">
        <v>40787</v>
      </c>
      <c r="P32309" t="s">
        <v>27</v>
      </c>
      <c r="Q32309" t="s">
        <v>28</v>
      </c>
      <c r="R32309" t="s">
        <v>101</v>
      </c>
      <c r="S32309" t="s">
        <v>272</v>
      </c>
      <c r="T32309" t="s">
        <v>111</v>
      </c>
      <c r="U32309">
        <v>18</v>
      </c>
    </row>
    <row r="32310" spans="1:21" x14ac:dyDescent="0.3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t="s">
        <v>21</v>
      </c>
      <c r="G32310">
        <v>0.13489999999999999</v>
      </c>
      <c r="H32310">
        <v>101.8</v>
      </c>
      <c r="I32310" t="s">
        <v>37</v>
      </c>
      <c r="J32310" t="s">
        <v>38</v>
      </c>
      <c r="K32310" t="s">
        <v>99</v>
      </c>
      <c r="L32310" t="s">
        <v>25</v>
      </c>
      <c r="M32310">
        <v>55000</v>
      </c>
      <c r="N32310" t="s">
        <v>566</v>
      </c>
      <c r="O32310" s="1">
        <v>40787</v>
      </c>
      <c r="P32310" t="s">
        <v>58</v>
      </c>
      <c r="Q32310" t="s">
        <v>28</v>
      </c>
      <c r="R32310" t="s">
        <v>101</v>
      </c>
      <c r="S32310" t="s">
        <v>139</v>
      </c>
      <c r="T32310" t="s">
        <v>140</v>
      </c>
      <c r="U32310">
        <v>13.48</v>
      </c>
    </row>
    <row r="32311" spans="1:21" x14ac:dyDescent="0.3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t="s">
        <v>75</v>
      </c>
      <c r="G32311">
        <v>0.1171</v>
      </c>
      <c r="H32311">
        <v>552.46</v>
      </c>
      <c r="I32311" t="s">
        <v>22</v>
      </c>
      <c r="J32311" t="s">
        <v>47</v>
      </c>
      <c r="K32311" t="s">
        <v>24</v>
      </c>
      <c r="L32311" t="s">
        <v>25</v>
      </c>
      <c r="M32311">
        <v>150000</v>
      </c>
      <c r="N32311" t="s">
        <v>26</v>
      </c>
      <c r="O32311" s="1">
        <v>40817</v>
      </c>
      <c r="P32311" t="s">
        <v>58</v>
      </c>
      <c r="Q32311" t="s">
        <v>28</v>
      </c>
      <c r="R32311" t="s">
        <v>34</v>
      </c>
      <c r="S32311" t="s">
        <v>307</v>
      </c>
      <c r="T32311" t="s">
        <v>308</v>
      </c>
      <c r="U32311">
        <v>13.77</v>
      </c>
    </row>
    <row r="32312" spans="1:21" x14ac:dyDescent="0.3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t="s">
        <v>21</v>
      </c>
      <c r="G32312">
        <v>8.8999999999999996E-2</v>
      </c>
      <c r="H32312">
        <v>508.06</v>
      </c>
      <c r="I32312" t="s">
        <v>53</v>
      </c>
      <c r="J32312" t="s">
        <v>54</v>
      </c>
      <c r="K32312" t="s">
        <v>109</v>
      </c>
      <c r="L32312" t="s">
        <v>51</v>
      </c>
      <c r="M32312">
        <v>50000</v>
      </c>
      <c r="N32312" t="s">
        <v>26</v>
      </c>
      <c r="O32312" s="1">
        <v>40787</v>
      </c>
      <c r="P32312" t="s">
        <v>27</v>
      </c>
      <c r="Q32312" t="s">
        <v>28</v>
      </c>
      <c r="R32312" t="s">
        <v>29</v>
      </c>
      <c r="S32312" t="s">
        <v>752</v>
      </c>
      <c r="T32312" t="s">
        <v>111</v>
      </c>
      <c r="U32312">
        <v>23.88</v>
      </c>
    </row>
    <row r="32313" spans="1:21" x14ac:dyDescent="0.3">
      <c r="A32313">
        <v>879372</v>
      </c>
      <c r="B32313">
        <v>1094194</v>
      </c>
      <c r="C32313">
        <v>30000</v>
      </c>
      <c r="D32313">
        <v>30000</v>
      </c>
      <c r="E32313">
        <v>29621.427230000001</v>
      </c>
      <c r="F32313" t="s">
        <v>75</v>
      </c>
      <c r="G32313">
        <v>0.18640000000000001</v>
      </c>
      <c r="H32313">
        <v>772.29</v>
      </c>
      <c r="I32313" t="s">
        <v>97</v>
      </c>
      <c r="J32313" t="s">
        <v>150</v>
      </c>
      <c r="K32313" t="s">
        <v>109</v>
      </c>
      <c r="L32313" t="s">
        <v>25</v>
      </c>
      <c r="M32313">
        <v>80700</v>
      </c>
      <c r="N32313" t="s">
        <v>26</v>
      </c>
      <c r="O32313" s="1">
        <v>40787</v>
      </c>
      <c r="P32313" t="s">
        <v>58</v>
      </c>
      <c r="Q32313" t="s">
        <v>28</v>
      </c>
      <c r="R32313" t="s">
        <v>29</v>
      </c>
      <c r="S32313" t="s">
        <v>113</v>
      </c>
      <c r="T32313" t="s">
        <v>36</v>
      </c>
      <c r="U32313">
        <v>11.35</v>
      </c>
    </row>
    <row r="32314" spans="1:21" x14ac:dyDescent="0.3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t="s">
        <v>21</v>
      </c>
      <c r="G32314">
        <v>0.1242</v>
      </c>
      <c r="H32314">
        <v>100.25</v>
      </c>
      <c r="I32314" t="s">
        <v>22</v>
      </c>
      <c r="J32314" t="s">
        <v>23</v>
      </c>
      <c r="K32314" t="s">
        <v>109</v>
      </c>
      <c r="L32314" t="s">
        <v>51</v>
      </c>
      <c r="M32314">
        <v>66000</v>
      </c>
      <c r="N32314" t="s">
        <v>33</v>
      </c>
      <c r="O32314" s="1">
        <v>40787</v>
      </c>
      <c r="P32314" t="s">
        <v>27</v>
      </c>
      <c r="Q32314" t="s">
        <v>28</v>
      </c>
      <c r="R32314" t="s">
        <v>101</v>
      </c>
      <c r="S32314" t="s">
        <v>66</v>
      </c>
      <c r="T32314" t="s">
        <v>67</v>
      </c>
      <c r="U32314">
        <v>19.78</v>
      </c>
    </row>
    <row r="32315" spans="1:21" x14ac:dyDescent="0.3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t="s">
        <v>21</v>
      </c>
      <c r="G32315">
        <v>7.51E-2</v>
      </c>
      <c r="H32315">
        <v>93.34</v>
      </c>
      <c r="I32315" t="s">
        <v>53</v>
      </c>
      <c r="J32315" t="s">
        <v>82</v>
      </c>
      <c r="K32315" t="s">
        <v>39</v>
      </c>
      <c r="L32315" t="s">
        <v>51</v>
      </c>
      <c r="M32315">
        <v>57000</v>
      </c>
      <c r="N32315" t="s">
        <v>33</v>
      </c>
      <c r="O32315" s="1">
        <v>40787</v>
      </c>
      <c r="P32315" t="s">
        <v>27</v>
      </c>
      <c r="Q32315" t="s">
        <v>28</v>
      </c>
      <c r="R32315" t="s">
        <v>88</v>
      </c>
      <c r="S32315" t="s">
        <v>180</v>
      </c>
      <c r="T32315" t="s">
        <v>36</v>
      </c>
      <c r="U32315">
        <v>15.83</v>
      </c>
    </row>
    <row r="32316" spans="1:21" x14ac:dyDescent="0.3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t="s">
        <v>21</v>
      </c>
      <c r="G32316">
        <v>0.1171</v>
      </c>
      <c r="H32316">
        <v>238.15</v>
      </c>
      <c r="I32316" t="s">
        <v>22</v>
      </c>
      <c r="J32316" t="s">
        <v>47</v>
      </c>
      <c r="K32316" t="s">
        <v>24</v>
      </c>
      <c r="L32316" t="s">
        <v>25</v>
      </c>
      <c r="M32316">
        <v>14400</v>
      </c>
      <c r="N32316" t="s">
        <v>26</v>
      </c>
      <c r="O32316" s="1">
        <v>40787</v>
      </c>
      <c r="P32316" t="s">
        <v>58</v>
      </c>
      <c r="Q32316" t="s">
        <v>28</v>
      </c>
      <c r="R32316" t="s">
        <v>228</v>
      </c>
      <c r="S32316" t="s">
        <v>271</v>
      </c>
      <c r="T32316" t="s">
        <v>46</v>
      </c>
      <c r="U32316">
        <v>7.83</v>
      </c>
    </row>
    <row r="32317" spans="1:21" x14ac:dyDescent="0.3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t="s">
        <v>21</v>
      </c>
      <c r="G32317">
        <v>0.1242</v>
      </c>
      <c r="H32317">
        <v>160.4</v>
      </c>
      <c r="I32317" t="s">
        <v>22</v>
      </c>
      <c r="J32317" t="s">
        <v>23</v>
      </c>
      <c r="K32317" t="s">
        <v>62</v>
      </c>
      <c r="L32317" t="s">
        <v>51</v>
      </c>
      <c r="M32317">
        <v>39600</v>
      </c>
      <c r="N32317" t="s">
        <v>33</v>
      </c>
      <c r="O32317" s="1">
        <v>40787</v>
      </c>
      <c r="P32317" t="s">
        <v>27</v>
      </c>
      <c r="Q32317" t="s">
        <v>28</v>
      </c>
      <c r="R32317" t="s">
        <v>68</v>
      </c>
      <c r="S32317" t="s">
        <v>515</v>
      </c>
      <c r="T32317" t="s">
        <v>103</v>
      </c>
      <c r="U32317">
        <v>14.45</v>
      </c>
    </row>
    <row r="32318" spans="1:21" x14ac:dyDescent="0.3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t="s">
        <v>21</v>
      </c>
      <c r="G32318">
        <v>7.9000000000000001E-2</v>
      </c>
      <c r="H32318">
        <v>187.75</v>
      </c>
      <c r="I32318" t="s">
        <v>53</v>
      </c>
      <c r="J32318" t="s">
        <v>80</v>
      </c>
      <c r="K32318" t="s">
        <v>803</v>
      </c>
      <c r="L32318" t="s">
        <v>25</v>
      </c>
      <c r="M32318">
        <v>38400</v>
      </c>
      <c r="N32318" t="s">
        <v>566</v>
      </c>
      <c r="O32318" s="1">
        <v>40787</v>
      </c>
      <c r="P32318" t="s">
        <v>58</v>
      </c>
      <c r="Q32318" t="s">
        <v>28</v>
      </c>
      <c r="R32318" t="s">
        <v>91</v>
      </c>
      <c r="S32318" t="s">
        <v>479</v>
      </c>
      <c r="T32318" t="s">
        <v>64</v>
      </c>
      <c r="U32318">
        <v>10.63</v>
      </c>
    </row>
    <row r="32319" spans="1:21" x14ac:dyDescent="0.3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t="s">
        <v>21</v>
      </c>
      <c r="G32319">
        <v>6.0299999999999999E-2</v>
      </c>
      <c r="H32319">
        <v>243.49</v>
      </c>
      <c r="I32319" t="s">
        <v>53</v>
      </c>
      <c r="J32319" t="s">
        <v>178</v>
      </c>
      <c r="K32319" t="s">
        <v>109</v>
      </c>
      <c r="L32319" t="s">
        <v>25</v>
      </c>
      <c r="M32319">
        <v>30000</v>
      </c>
      <c r="N32319" t="s">
        <v>33</v>
      </c>
      <c r="O32319" s="1">
        <v>40787</v>
      </c>
      <c r="P32319" t="s">
        <v>27</v>
      </c>
      <c r="Q32319" t="s">
        <v>28</v>
      </c>
      <c r="R32319" t="s">
        <v>29</v>
      </c>
      <c r="S32319" t="s">
        <v>246</v>
      </c>
      <c r="T32319" t="s">
        <v>86</v>
      </c>
      <c r="U32319">
        <v>27.48</v>
      </c>
    </row>
    <row r="32320" spans="1:21" x14ac:dyDescent="0.3">
      <c r="A32320">
        <v>879425</v>
      </c>
      <c r="B32320">
        <v>1094245</v>
      </c>
      <c r="C32320">
        <v>35000</v>
      </c>
      <c r="D32320">
        <v>35000</v>
      </c>
      <c r="E32320">
        <v>34534.726990000003</v>
      </c>
      <c r="F32320" t="s">
        <v>75</v>
      </c>
      <c r="G32320">
        <v>0.1242</v>
      </c>
      <c r="H32320">
        <v>786.01</v>
      </c>
      <c r="I32320" t="s">
        <v>22</v>
      </c>
      <c r="J32320" t="s">
        <v>23</v>
      </c>
      <c r="K32320" t="s">
        <v>62</v>
      </c>
      <c r="L32320" t="s">
        <v>25</v>
      </c>
      <c r="M32320">
        <v>83000</v>
      </c>
      <c r="N32320" t="s">
        <v>26</v>
      </c>
      <c r="O32320" s="1">
        <v>40817</v>
      </c>
      <c r="P32320" t="s">
        <v>27</v>
      </c>
      <c r="Q32320" t="s">
        <v>28</v>
      </c>
      <c r="R32320" t="s">
        <v>88</v>
      </c>
      <c r="S32320" t="s">
        <v>319</v>
      </c>
      <c r="T32320" t="s">
        <v>103</v>
      </c>
      <c r="U32320">
        <v>14.2</v>
      </c>
    </row>
    <row r="32321" spans="1:21" x14ac:dyDescent="0.3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t="s">
        <v>21</v>
      </c>
      <c r="G32321">
        <v>0.13489999999999999</v>
      </c>
      <c r="H32321">
        <v>201.89</v>
      </c>
      <c r="I32321" t="s">
        <v>37</v>
      </c>
      <c r="J32321" t="s">
        <v>87</v>
      </c>
      <c r="K32321" t="s">
        <v>803</v>
      </c>
      <c r="L32321" t="s">
        <v>25</v>
      </c>
      <c r="M32321">
        <v>20125</v>
      </c>
      <c r="N32321" t="s">
        <v>26</v>
      </c>
      <c r="O32321" s="1">
        <v>40787</v>
      </c>
      <c r="P32321" t="s">
        <v>27</v>
      </c>
      <c r="Q32321" t="s">
        <v>28</v>
      </c>
      <c r="R32321" t="s">
        <v>34</v>
      </c>
      <c r="S32321" t="s">
        <v>402</v>
      </c>
      <c r="T32321" t="s">
        <v>36</v>
      </c>
      <c r="U32321">
        <v>8.41</v>
      </c>
    </row>
    <row r="32322" spans="1:21" x14ac:dyDescent="0.3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t="s">
        <v>21</v>
      </c>
      <c r="G32322">
        <v>0.1527</v>
      </c>
      <c r="H32322">
        <v>69.599999999999994</v>
      </c>
      <c r="I32322" t="s">
        <v>37</v>
      </c>
      <c r="J32322" t="s">
        <v>72</v>
      </c>
      <c r="K32322" t="s">
        <v>109</v>
      </c>
      <c r="L32322" t="s">
        <v>51</v>
      </c>
      <c r="M32322">
        <v>80000</v>
      </c>
      <c r="N32322" t="s">
        <v>33</v>
      </c>
      <c r="O32322" s="1">
        <v>40787</v>
      </c>
      <c r="P32322" t="s">
        <v>27</v>
      </c>
      <c r="Q32322" t="s">
        <v>28</v>
      </c>
      <c r="R32322" t="s">
        <v>29</v>
      </c>
      <c r="S32322" t="s">
        <v>374</v>
      </c>
      <c r="T32322" t="s">
        <v>111</v>
      </c>
      <c r="U32322">
        <v>6.82</v>
      </c>
    </row>
    <row r="32323" spans="1:21" x14ac:dyDescent="0.3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t="s">
        <v>21</v>
      </c>
      <c r="G32323">
        <v>0.1171</v>
      </c>
      <c r="H32323">
        <v>330.76</v>
      </c>
      <c r="I32323" t="s">
        <v>22</v>
      </c>
      <c r="J32323" t="s">
        <v>47</v>
      </c>
      <c r="K32323" t="s">
        <v>109</v>
      </c>
      <c r="L32323" t="s">
        <v>25</v>
      </c>
      <c r="M32323">
        <v>66000</v>
      </c>
      <c r="N32323" t="s">
        <v>566</v>
      </c>
      <c r="O32323" s="1">
        <v>40787</v>
      </c>
      <c r="P32323" t="s">
        <v>27</v>
      </c>
      <c r="Q32323" t="s">
        <v>28</v>
      </c>
      <c r="R32323" t="s">
        <v>91</v>
      </c>
      <c r="S32323" t="s">
        <v>277</v>
      </c>
      <c r="T32323" t="s">
        <v>31</v>
      </c>
      <c r="U32323">
        <v>2.1800000000000002</v>
      </c>
    </row>
    <row r="32324" spans="1:21" x14ac:dyDescent="0.3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t="s">
        <v>75</v>
      </c>
      <c r="G32324">
        <v>0.13489999999999999</v>
      </c>
      <c r="H32324">
        <v>345.08</v>
      </c>
      <c r="I32324" t="s">
        <v>37</v>
      </c>
      <c r="J32324" t="s">
        <v>87</v>
      </c>
      <c r="K32324" t="s">
        <v>109</v>
      </c>
      <c r="L32324" t="s">
        <v>51</v>
      </c>
      <c r="M32324">
        <v>44200</v>
      </c>
      <c r="N32324" t="s">
        <v>33</v>
      </c>
      <c r="O32324" s="1">
        <v>40787</v>
      </c>
      <c r="P32324" t="s">
        <v>27</v>
      </c>
      <c r="Q32324" t="s">
        <v>28</v>
      </c>
      <c r="R32324" t="s">
        <v>29</v>
      </c>
      <c r="S32324" t="s">
        <v>248</v>
      </c>
      <c r="T32324" t="s">
        <v>186</v>
      </c>
      <c r="U32324">
        <v>16.48</v>
      </c>
    </row>
    <row r="32325" spans="1:21" x14ac:dyDescent="0.3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t="s">
        <v>75</v>
      </c>
      <c r="G32325">
        <v>0.2235</v>
      </c>
      <c r="H32325">
        <v>973.64</v>
      </c>
      <c r="I32325" t="s">
        <v>145</v>
      </c>
      <c r="J32325" t="s">
        <v>409</v>
      </c>
      <c r="K32325" t="s">
        <v>109</v>
      </c>
      <c r="L32325" t="s">
        <v>51</v>
      </c>
      <c r="M32325">
        <v>100000</v>
      </c>
      <c r="N32325" t="s">
        <v>26</v>
      </c>
      <c r="O32325" s="1">
        <v>40817</v>
      </c>
      <c r="P32325" t="s">
        <v>27</v>
      </c>
      <c r="Q32325" t="s">
        <v>28</v>
      </c>
      <c r="R32325" t="s">
        <v>29</v>
      </c>
      <c r="S32325" t="s">
        <v>310</v>
      </c>
      <c r="T32325" t="s">
        <v>311</v>
      </c>
      <c r="U32325">
        <v>9.65</v>
      </c>
    </row>
    <row r="32326" spans="1:21" x14ac:dyDescent="0.3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t="s">
        <v>21</v>
      </c>
      <c r="G32326">
        <v>6.0299999999999999E-2</v>
      </c>
      <c r="H32326">
        <v>182.62</v>
      </c>
      <c r="I32326" t="s">
        <v>53</v>
      </c>
      <c r="J32326" t="s">
        <v>178</v>
      </c>
      <c r="K32326" t="s">
        <v>99</v>
      </c>
      <c r="L32326" t="s">
        <v>25</v>
      </c>
      <c r="M32326">
        <v>80000</v>
      </c>
      <c r="N32326" t="s">
        <v>33</v>
      </c>
      <c r="O32326" s="1">
        <v>40787</v>
      </c>
      <c r="P32326" t="s">
        <v>27</v>
      </c>
      <c r="Q32326" t="s">
        <v>28</v>
      </c>
      <c r="R32326" t="s">
        <v>88</v>
      </c>
      <c r="S32326" t="s">
        <v>299</v>
      </c>
      <c r="T32326" t="s">
        <v>131</v>
      </c>
      <c r="U32326">
        <v>5.31</v>
      </c>
    </row>
    <row r="32327" spans="1:21" x14ac:dyDescent="0.3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t="s">
        <v>75</v>
      </c>
      <c r="G32327">
        <v>0.12690000000000001</v>
      </c>
      <c r="H32327">
        <v>310.12</v>
      </c>
      <c r="I32327" t="s">
        <v>22</v>
      </c>
      <c r="J32327" t="s">
        <v>32</v>
      </c>
      <c r="K32327" t="s">
        <v>126</v>
      </c>
      <c r="L32327" t="s">
        <v>25</v>
      </c>
      <c r="M32327">
        <v>40000</v>
      </c>
      <c r="N32327" t="s">
        <v>26</v>
      </c>
      <c r="O32327" s="1">
        <v>40787</v>
      </c>
      <c r="P32327" t="s">
        <v>58</v>
      </c>
      <c r="Q32327" t="s">
        <v>28</v>
      </c>
      <c r="R32327" t="s">
        <v>29</v>
      </c>
      <c r="S32327" t="s">
        <v>632</v>
      </c>
      <c r="T32327" t="s">
        <v>31</v>
      </c>
      <c r="U32327">
        <v>12.9</v>
      </c>
    </row>
    <row r="32328" spans="1:21" x14ac:dyDescent="0.3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t="s">
        <v>21</v>
      </c>
      <c r="G32328">
        <v>6.0299999999999999E-2</v>
      </c>
      <c r="H32328">
        <v>243.49</v>
      </c>
      <c r="I32328" t="s">
        <v>53</v>
      </c>
      <c r="J32328" t="s">
        <v>178</v>
      </c>
      <c r="K32328" t="s">
        <v>39</v>
      </c>
      <c r="L32328" t="s">
        <v>25</v>
      </c>
      <c r="M32328">
        <v>35000</v>
      </c>
      <c r="N32328" t="s">
        <v>33</v>
      </c>
      <c r="O32328" s="1">
        <v>40787</v>
      </c>
      <c r="P32328" t="s">
        <v>27</v>
      </c>
      <c r="Q32328" t="s">
        <v>28</v>
      </c>
      <c r="R32328" t="s">
        <v>29</v>
      </c>
      <c r="S32328" t="s">
        <v>172</v>
      </c>
      <c r="T32328" t="s">
        <v>31</v>
      </c>
      <c r="U32328">
        <v>21.33</v>
      </c>
    </row>
    <row r="32329" spans="1:21" x14ac:dyDescent="0.3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t="s">
        <v>21</v>
      </c>
      <c r="G32329">
        <v>0.12690000000000001</v>
      </c>
      <c r="H32329">
        <v>268.36</v>
      </c>
      <c r="I32329" t="s">
        <v>22</v>
      </c>
      <c r="J32329" t="s">
        <v>32</v>
      </c>
      <c r="K32329" t="s">
        <v>48</v>
      </c>
      <c r="L32329" t="s">
        <v>25</v>
      </c>
      <c r="M32329">
        <v>65000</v>
      </c>
      <c r="N32329" t="s">
        <v>33</v>
      </c>
      <c r="O32329" s="1">
        <v>40787</v>
      </c>
      <c r="P32329" t="s">
        <v>27</v>
      </c>
      <c r="Q32329" t="s">
        <v>28</v>
      </c>
      <c r="R32329" t="s">
        <v>29</v>
      </c>
      <c r="S32329" t="s">
        <v>461</v>
      </c>
      <c r="T32329" t="s">
        <v>357</v>
      </c>
      <c r="U32329">
        <v>11.85</v>
      </c>
    </row>
    <row r="32330" spans="1:21" x14ac:dyDescent="0.3">
      <c r="A32330">
        <v>879556</v>
      </c>
      <c r="B32330">
        <v>1094478</v>
      </c>
      <c r="C32330">
        <v>15000</v>
      </c>
      <c r="D32330">
        <v>15000</v>
      </c>
      <c r="E32330">
        <v>14731.148010000001</v>
      </c>
      <c r="F32330" t="s">
        <v>75</v>
      </c>
      <c r="G32330">
        <v>9.9099999999999994E-2</v>
      </c>
      <c r="H32330">
        <v>318.05</v>
      </c>
      <c r="I32330" t="s">
        <v>22</v>
      </c>
      <c r="J32330" t="s">
        <v>61</v>
      </c>
      <c r="K32330" t="s">
        <v>99</v>
      </c>
      <c r="L32330" t="s">
        <v>51</v>
      </c>
      <c r="M32330">
        <v>60000</v>
      </c>
      <c r="N32330" t="s">
        <v>33</v>
      </c>
      <c r="O32330" s="1">
        <v>40787</v>
      </c>
      <c r="P32330" t="s">
        <v>942</v>
      </c>
      <c r="Q32330" t="s">
        <v>28</v>
      </c>
      <c r="R32330" t="s">
        <v>228</v>
      </c>
      <c r="S32330" t="s">
        <v>379</v>
      </c>
      <c r="T32330" t="s">
        <v>31</v>
      </c>
      <c r="U32330">
        <v>7.28</v>
      </c>
    </row>
    <row r="32331" spans="1:21" x14ac:dyDescent="0.3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t="s">
        <v>21</v>
      </c>
      <c r="G32331">
        <v>0.1065</v>
      </c>
      <c r="H32331">
        <v>195.44</v>
      </c>
      <c r="I32331" t="s">
        <v>22</v>
      </c>
      <c r="J32331" t="s">
        <v>112</v>
      </c>
      <c r="K32331" t="s">
        <v>44</v>
      </c>
      <c r="L32331" t="s">
        <v>51</v>
      </c>
      <c r="M32331">
        <v>43000</v>
      </c>
      <c r="N32331" t="s">
        <v>33</v>
      </c>
      <c r="O32331" s="1">
        <v>40787</v>
      </c>
      <c r="P32331" t="s">
        <v>27</v>
      </c>
      <c r="Q32331" t="s">
        <v>28</v>
      </c>
      <c r="R32331" t="s">
        <v>29</v>
      </c>
      <c r="S32331" t="s">
        <v>299</v>
      </c>
      <c r="T32331" t="s">
        <v>131</v>
      </c>
      <c r="U32331">
        <v>10.69</v>
      </c>
    </row>
    <row r="32332" spans="1:21" x14ac:dyDescent="0.3">
      <c r="A32332">
        <v>879565</v>
      </c>
      <c r="B32332">
        <v>1094447</v>
      </c>
      <c r="C32332">
        <v>25000</v>
      </c>
      <c r="D32332">
        <v>25000</v>
      </c>
      <c r="E32332">
        <v>24456.15192</v>
      </c>
      <c r="F32332" t="s">
        <v>75</v>
      </c>
      <c r="G32332">
        <v>9.9099999999999994E-2</v>
      </c>
      <c r="H32332">
        <v>530.07000000000005</v>
      </c>
      <c r="I32332" t="s">
        <v>22</v>
      </c>
      <c r="J32332" t="s">
        <v>61</v>
      </c>
      <c r="K32332" t="s">
        <v>39</v>
      </c>
      <c r="L32332" t="s">
        <v>40</v>
      </c>
      <c r="M32332">
        <v>54000</v>
      </c>
      <c r="N32332" t="s">
        <v>26</v>
      </c>
      <c r="O32332" s="1">
        <v>40787</v>
      </c>
      <c r="P32332" t="s">
        <v>27</v>
      </c>
      <c r="Q32332" t="s">
        <v>28</v>
      </c>
      <c r="R32332" t="s">
        <v>68</v>
      </c>
      <c r="S32332" t="s">
        <v>85</v>
      </c>
      <c r="T32332" t="s">
        <v>86</v>
      </c>
      <c r="U32332">
        <v>10.27</v>
      </c>
    </row>
    <row r="32333" spans="1:21" x14ac:dyDescent="0.3">
      <c r="A32333">
        <v>879569</v>
      </c>
      <c r="B32333">
        <v>1094451</v>
      </c>
      <c r="C32333">
        <v>30000</v>
      </c>
      <c r="D32333">
        <v>30000</v>
      </c>
      <c r="E32333">
        <v>29794.663550000001</v>
      </c>
      <c r="F32333" t="s">
        <v>75</v>
      </c>
      <c r="G32333">
        <v>0.13489999999999999</v>
      </c>
      <c r="H32333">
        <v>690.15</v>
      </c>
      <c r="I32333" t="s">
        <v>37</v>
      </c>
      <c r="J32333" t="s">
        <v>87</v>
      </c>
      <c r="K32333" t="s">
        <v>39</v>
      </c>
      <c r="L32333" t="s">
        <v>51</v>
      </c>
      <c r="M32333">
        <v>58000</v>
      </c>
      <c r="N32333" t="s">
        <v>566</v>
      </c>
      <c r="O32333" s="1">
        <v>40787</v>
      </c>
      <c r="P32333" t="s">
        <v>27</v>
      </c>
      <c r="Q32333" t="s">
        <v>28</v>
      </c>
      <c r="R32333" t="s">
        <v>29</v>
      </c>
      <c r="S32333" t="s">
        <v>813</v>
      </c>
      <c r="T32333" t="s">
        <v>42</v>
      </c>
      <c r="U32333">
        <v>22.3</v>
      </c>
    </row>
    <row r="32334" spans="1:21" x14ac:dyDescent="0.3">
      <c r="A32334">
        <v>879575</v>
      </c>
      <c r="B32334">
        <v>1094457</v>
      </c>
      <c r="C32334">
        <v>15000</v>
      </c>
      <c r="D32334">
        <v>15000</v>
      </c>
      <c r="E32334">
        <v>14770.61558</v>
      </c>
      <c r="F32334" t="s">
        <v>75</v>
      </c>
      <c r="G32334">
        <v>0.12690000000000001</v>
      </c>
      <c r="H32334">
        <v>338.93</v>
      </c>
      <c r="I32334" t="s">
        <v>22</v>
      </c>
      <c r="J32334" t="s">
        <v>32</v>
      </c>
      <c r="K32334" t="s">
        <v>99</v>
      </c>
      <c r="L32334" t="s">
        <v>51</v>
      </c>
      <c r="M32334">
        <v>42000</v>
      </c>
      <c r="N32334" t="s">
        <v>33</v>
      </c>
      <c r="O32334" s="1">
        <v>40787</v>
      </c>
      <c r="P32334" t="s">
        <v>27</v>
      </c>
      <c r="Q32334" t="s">
        <v>28</v>
      </c>
      <c r="R32334" t="s">
        <v>68</v>
      </c>
      <c r="S32334" t="s">
        <v>333</v>
      </c>
      <c r="T32334" t="s">
        <v>36</v>
      </c>
      <c r="U32334">
        <v>24.17</v>
      </c>
    </row>
    <row r="32335" spans="1:21" x14ac:dyDescent="0.3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t="s">
        <v>21</v>
      </c>
      <c r="G32335">
        <v>6.6199999999999995E-2</v>
      </c>
      <c r="H32335">
        <v>221.07</v>
      </c>
      <c r="I32335" t="s">
        <v>53</v>
      </c>
      <c r="J32335" t="s">
        <v>114</v>
      </c>
      <c r="K32335" t="s">
        <v>44</v>
      </c>
      <c r="L32335" t="s">
        <v>40</v>
      </c>
      <c r="M32335">
        <v>74004</v>
      </c>
      <c r="N32335" t="s">
        <v>566</v>
      </c>
      <c r="O32335" s="1">
        <v>40787</v>
      </c>
      <c r="P32335" t="s">
        <v>27</v>
      </c>
      <c r="Q32335" t="s">
        <v>28</v>
      </c>
      <c r="R32335" t="s">
        <v>29</v>
      </c>
      <c r="S32335" t="s">
        <v>175</v>
      </c>
      <c r="T32335" t="s">
        <v>64</v>
      </c>
      <c r="U32335">
        <v>14.97</v>
      </c>
    </row>
    <row r="32336" spans="1:21" x14ac:dyDescent="0.3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t="s">
        <v>75</v>
      </c>
      <c r="G32336">
        <v>0.1171</v>
      </c>
      <c r="H32336">
        <v>362.97</v>
      </c>
      <c r="I32336" t="s">
        <v>22</v>
      </c>
      <c r="J32336" t="s">
        <v>47</v>
      </c>
      <c r="K32336" t="s">
        <v>48</v>
      </c>
      <c r="L32336" t="s">
        <v>51</v>
      </c>
      <c r="M32336">
        <v>85000</v>
      </c>
      <c r="N32336" t="s">
        <v>566</v>
      </c>
      <c r="O32336" s="1">
        <v>40787</v>
      </c>
      <c r="P32336" t="s">
        <v>27</v>
      </c>
      <c r="Q32336" t="s">
        <v>28</v>
      </c>
      <c r="R32336" t="s">
        <v>29</v>
      </c>
      <c r="S32336" t="s">
        <v>307</v>
      </c>
      <c r="T32336" t="s">
        <v>308</v>
      </c>
      <c r="U32336">
        <v>22.63</v>
      </c>
    </row>
    <row r="32337" spans="1:21" x14ac:dyDescent="0.3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t="s">
        <v>21</v>
      </c>
      <c r="G32337">
        <v>6.6199999999999995E-2</v>
      </c>
      <c r="H32337">
        <v>110.54</v>
      </c>
      <c r="I32337" t="s">
        <v>53</v>
      </c>
      <c r="J32337" t="s">
        <v>114</v>
      </c>
      <c r="K32337" t="s">
        <v>57</v>
      </c>
      <c r="L32337" t="s">
        <v>25</v>
      </c>
      <c r="M32337">
        <v>24000</v>
      </c>
      <c r="N32337" t="s">
        <v>33</v>
      </c>
      <c r="O32337" s="1">
        <v>40787</v>
      </c>
      <c r="P32337" t="s">
        <v>58</v>
      </c>
      <c r="Q32337" t="s">
        <v>28</v>
      </c>
      <c r="R32337" t="s">
        <v>34</v>
      </c>
      <c r="S32337" t="s">
        <v>226</v>
      </c>
      <c r="T32337" t="s">
        <v>42</v>
      </c>
      <c r="U32337">
        <v>9.35</v>
      </c>
    </row>
    <row r="32338" spans="1:21" x14ac:dyDescent="0.3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t="s">
        <v>21</v>
      </c>
      <c r="G32338">
        <v>7.9000000000000001E-2</v>
      </c>
      <c r="H32338">
        <v>125.17</v>
      </c>
      <c r="I32338" t="s">
        <v>53</v>
      </c>
      <c r="J32338" t="s">
        <v>80</v>
      </c>
      <c r="K32338" t="s">
        <v>62</v>
      </c>
      <c r="L32338" t="s">
        <v>51</v>
      </c>
      <c r="M32338">
        <v>36000</v>
      </c>
      <c r="N32338" t="s">
        <v>33</v>
      </c>
      <c r="O32338" s="1">
        <v>40787</v>
      </c>
      <c r="P32338" t="s">
        <v>27</v>
      </c>
      <c r="Q32338" t="s">
        <v>28</v>
      </c>
      <c r="R32338" t="s">
        <v>228</v>
      </c>
      <c r="S32338" t="s">
        <v>449</v>
      </c>
      <c r="T32338" t="s">
        <v>124</v>
      </c>
      <c r="U32338">
        <v>9.1300000000000008</v>
      </c>
    </row>
    <row r="32339" spans="1:21" x14ac:dyDescent="0.3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t="s">
        <v>75</v>
      </c>
      <c r="G32339">
        <v>0.1242</v>
      </c>
      <c r="H32339">
        <v>668.67</v>
      </c>
      <c r="I32339" t="s">
        <v>22</v>
      </c>
      <c r="J32339" t="s">
        <v>23</v>
      </c>
      <c r="K32339" t="s">
        <v>39</v>
      </c>
      <c r="L32339" t="s">
        <v>40</v>
      </c>
      <c r="M32339">
        <v>65000</v>
      </c>
      <c r="N32339" t="s">
        <v>26</v>
      </c>
      <c r="O32339" s="1">
        <v>40787</v>
      </c>
      <c r="P32339" t="s">
        <v>27</v>
      </c>
      <c r="Q32339" t="s">
        <v>28</v>
      </c>
      <c r="R32339" t="s">
        <v>29</v>
      </c>
      <c r="S32339" t="s">
        <v>616</v>
      </c>
      <c r="T32339" t="s">
        <v>427</v>
      </c>
      <c r="U32339">
        <v>0.37</v>
      </c>
    </row>
    <row r="32340" spans="1:21" x14ac:dyDescent="0.3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t="s">
        <v>21</v>
      </c>
      <c r="G32340">
        <v>0.1242</v>
      </c>
      <c r="H32340">
        <v>200.5</v>
      </c>
      <c r="I32340" t="s">
        <v>22</v>
      </c>
      <c r="J32340" t="s">
        <v>23</v>
      </c>
      <c r="K32340" t="s">
        <v>39</v>
      </c>
      <c r="L32340" t="s">
        <v>51</v>
      </c>
      <c r="M32340">
        <v>180000</v>
      </c>
      <c r="N32340" t="s">
        <v>26</v>
      </c>
      <c r="O32340" s="1">
        <v>40787</v>
      </c>
      <c r="P32340" t="s">
        <v>27</v>
      </c>
      <c r="Q32340" t="s">
        <v>28</v>
      </c>
      <c r="R32340" t="s">
        <v>101</v>
      </c>
      <c r="S32340" t="s">
        <v>408</v>
      </c>
      <c r="T32340" t="s">
        <v>31</v>
      </c>
      <c r="U32340">
        <v>12.02</v>
      </c>
    </row>
    <row r="32341" spans="1:21" x14ac:dyDescent="0.3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t="s">
        <v>21</v>
      </c>
      <c r="G32341">
        <v>0.18640000000000001</v>
      </c>
      <c r="H32341">
        <v>1276.5999999999999</v>
      </c>
      <c r="I32341" t="s">
        <v>97</v>
      </c>
      <c r="J32341" t="s">
        <v>150</v>
      </c>
      <c r="K32341" t="s">
        <v>24</v>
      </c>
      <c r="L32341" t="s">
        <v>25</v>
      </c>
      <c r="M32341">
        <v>150000</v>
      </c>
      <c r="N32341" t="s">
        <v>26</v>
      </c>
      <c r="O32341" s="1">
        <v>40787</v>
      </c>
      <c r="P32341" t="s">
        <v>27</v>
      </c>
      <c r="Q32341" t="s">
        <v>28</v>
      </c>
      <c r="R32341" t="s">
        <v>29</v>
      </c>
      <c r="S32341" t="s">
        <v>382</v>
      </c>
      <c r="T32341" t="s">
        <v>31</v>
      </c>
      <c r="U32341">
        <v>14.12</v>
      </c>
    </row>
    <row r="32342" spans="1:21" x14ac:dyDescent="0.3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t="s">
        <v>21</v>
      </c>
      <c r="G32342">
        <v>0.14649999999999999</v>
      </c>
      <c r="H32342">
        <v>172.48</v>
      </c>
      <c r="I32342" t="s">
        <v>37</v>
      </c>
      <c r="J32342" t="s">
        <v>43</v>
      </c>
      <c r="K32342" t="s">
        <v>57</v>
      </c>
      <c r="L32342" t="s">
        <v>51</v>
      </c>
      <c r="M32342">
        <v>24000</v>
      </c>
      <c r="N32342" t="s">
        <v>33</v>
      </c>
      <c r="O32342" s="1">
        <v>40787</v>
      </c>
      <c r="P32342" t="s">
        <v>58</v>
      </c>
      <c r="Q32342" t="s">
        <v>28</v>
      </c>
      <c r="R32342" t="s">
        <v>29</v>
      </c>
      <c r="S32342" t="s">
        <v>532</v>
      </c>
      <c r="T32342" t="s">
        <v>67</v>
      </c>
      <c r="U32342">
        <v>12.05</v>
      </c>
    </row>
    <row r="32343" spans="1:21" x14ac:dyDescent="0.3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t="s">
        <v>21</v>
      </c>
      <c r="G32343">
        <v>0.16769999999999999</v>
      </c>
      <c r="H32343">
        <v>199.02</v>
      </c>
      <c r="I32343" t="s">
        <v>55</v>
      </c>
      <c r="J32343" t="s">
        <v>56</v>
      </c>
      <c r="K32343" t="s">
        <v>39</v>
      </c>
      <c r="L32343" t="s">
        <v>25</v>
      </c>
      <c r="M32343">
        <v>40800</v>
      </c>
      <c r="N32343" t="s">
        <v>33</v>
      </c>
      <c r="O32343" s="1">
        <v>40787</v>
      </c>
      <c r="P32343" t="s">
        <v>27</v>
      </c>
      <c r="Q32343" t="s">
        <v>28</v>
      </c>
      <c r="R32343" t="s">
        <v>29</v>
      </c>
      <c r="S32343" t="s">
        <v>379</v>
      </c>
      <c r="T32343" t="s">
        <v>31</v>
      </c>
      <c r="U32343">
        <v>14.76</v>
      </c>
    </row>
    <row r="32344" spans="1:21" x14ac:dyDescent="0.3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t="s">
        <v>21</v>
      </c>
      <c r="G32344">
        <v>0.1171</v>
      </c>
      <c r="H32344">
        <v>330.76</v>
      </c>
      <c r="I32344" t="s">
        <v>22</v>
      </c>
      <c r="J32344" t="s">
        <v>47</v>
      </c>
      <c r="K32344" t="s">
        <v>109</v>
      </c>
      <c r="L32344" t="s">
        <v>25</v>
      </c>
      <c r="M32344">
        <v>48000</v>
      </c>
      <c r="N32344" t="s">
        <v>26</v>
      </c>
      <c r="O32344" s="1">
        <v>40787</v>
      </c>
      <c r="P32344" t="s">
        <v>58</v>
      </c>
      <c r="Q32344" t="s">
        <v>28</v>
      </c>
      <c r="R32344" t="s">
        <v>29</v>
      </c>
      <c r="S32344" t="s">
        <v>143</v>
      </c>
      <c r="T32344" t="s">
        <v>36</v>
      </c>
      <c r="U32344">
        <v>24.68</v>
      </c>
    </row>
    <row r="32345" spans="1:21" x14ac:dyDescent="0.3">
      <c r="A32345">
        <v>879746</v>
      </c>
      <c r="B32345">
        <v>1094637</v>
      </c>
      <c r="C32345">
        <v>19750</v>
      </c>
      <c r="D32345">
        <v>19750</v>
      </c>
      <c r="E32345">
        <v>19541.155470000002</v>
      </c>
      <c r="F32345" t="s">
        <v>75</v>
      </c>
      <c r="G32345">
        <v>0.1825</v>
      </c>
      <c r="H32345">
        <v>504.22</v>
      </c>
      <c r="I32345" t="s">
        <v>55</v>
      </c>
      <c r="J32345" t="s">
        <v>194</v>
      </c>
      <c r="K32345" t="s">
        <v>39</v>
      </c>
      <c r="L32345" t="s">
        <v>25</v>
      </c>
      <c r="M32345">
        <v>40000</v>
      </c>
      <c r="N32345" t="s">
        <v>26</v>
      </c>
      <c r="O32345" s="1">
        <v>40787</v>
      </c>
      <c r="P32345" t="s">
        <v>27</v>
      </c>
      <c r="Q32345" t="s">
        <v>28</v>
      </c>
      <c r="R32345" t="s">
        <v>29</v>
      </c>
      <c r="S32345" t="s">
        <v>548</v>
      </c>
      <c r="T32345" t="s">
        <v>140</v>
      </c>
      <c r="U32345">
        <v>22.65</v>
      </c>
    </row>
    <row r="32346" spans="1:21" x14ac:dyDescent="0.3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t="s">
        <v>21</v>
      </c>
      <c r="G32346">
        <v>7.9000000000000001E-2</v>
      </c>
      <c r="H32346">
        <v>500.65</v>
      </c>
      <c r="I32346" t="s">
        <v>53</v>
      </c>
      <c r="J32346" t="s">
        <v>80</v>
      </c>
      <c r="K32346" t="s">
        <v>109</v>
      </c>
      <c r="L32346" t="s">
        <v>51</v>
      </c>
      <c r="M32346">
        <v>117996</v>
      </c>
      <c r="N32346" t="s">
        <v>26</v>
      </c>
      <c r="O32346" s="1">
        <v>40848</v>
      </c>
      <c r="P32346" t="s">
        <v>27</v>
      </c>
      <c r="Q32346" t="s">
        <v>28</v>
      </c>
      <c r="R32346" t="s">
        <v>68</v>
      </c>
      <c r="S32346" t="s">
        <v>304</v>
      </c>
      <c r="T32346" t="s">
        <v>31</v>
      </c>
      <c r="U32346">
        <v>9.09</v>
      </c>
    </row>
    <row r="32347" spans="1:21" x14ac:dyDescent="0.3">
      <c r="A32347">
        <v>879824</v>
      </c>
      <c r="B32347">
        <v>1094702</v>
      </c>
      <c r="C32347">
        <v>27000</v>
      </c>
      <c r="D32347">
        <v>27000</v>
      </c>
      <c r="E32347">
        <v>26506.2274</v>
      </c>
      <c r="F32347" t="s">
        <v>75</v>
      </c>
      <c r="G32347">
        <v>0.1171</v>
      </c>
      <c r="H32347">
        <v>596.66</v>
      </c>
      <c r="I32347" t="s">
        <v>22</v>
      </c>
      <c r="J32347" t="s">
        <v>47</v>
      </c>
      <c r="K32347" t="s">
        <v>39</v>
      </c>
      <c r="L32347" t="s">
        <v>51</v>
      </c>
      <c r="M32347">
        <v>75000</v>
      </c>
      <c r="N32347" t="s">
        <v>26</v>
      </c>
      <c r="O32347" s="1">
        <v>40787</v>
      </c>
      <c r="P32347" t="s">
        <v>27</v>
      </c>
      <c r="Q32347" t="s">
        <v>28</v>
      </c>
      <c r="R32347" t="s">
        <v>68</v>
      </c>
      <c r="S32347" t="s">
        <v>687</v>
      </c>
      <c r="T32347" t="s">
        <v>93</v>
      </c>
      <c r="U32347">
        <v>5.58</v>
      </c>
    </row>
    <row r="32348" spans="1:21" x14ac:dyDescent="0.3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t="s">
        <v>21</v>
      </c>
      <c r="G32348">
        <v>0.16289999999999999</v>
      </c>
      <c r="H32348">
        <v>91.79</v>
      </c>
      <c r="I32348" t="s">
        <v>55</v>
      </c>
      <c r="J32348" t="s">
        <v>154</v>
      </c>
      <c r="K32348" t="s">
        <v>803</v>
      </c>
      <c r="L32348" t="s">
        <v>25</v>
      </c>
      <c r="M32348">
        <v>15000</v>
      </c>
      <c r="N32348" t="s">
        <v>26</v>
      </c>
      <c r="O32348" s="1">
        <v>40848</v>
      </c>
      <c r="P32348" t="s">
        <v>27</v>
      </c>
      <c r="Q32348" t="s">
        <v>28</v>
      </c>
      <c r="R32348" t="s">
        <v>29</v>
      </c>
      <c r="S32348" t="s">
        <v>352</v>
      </c>
      <c r="T32348" t="s">
        <v>306</v>
      </c>
      <c r="U32348">
        <v>7.12</v>
      </c>
    </row>
    <row r="32349" spans="1:21" x14ac:dyDescent="0.3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t="s">
        <v>21</v>
      </c>
      <c r="G32349">
        <v>0.1065</v>
      </c>
      <c r="H32349">
        <v>65.150000000000006</v>
      </c>
      <c r="I32349" t="s">
        <v>22</v>
      </c>
      <c r="J32349" t="s">
        <v>112</v>
      </c>
      <c r="K32349" t="s">
        <v>24</v>
      </c>
      <c r="L32349" t="s">
        <v>25</v>
      </c>
      <c r="M32349">
        <v>69996</v>
      </c>
      <c r="N32349" t="s">
        <v>33</v>
      </c>
      <c r="O32349" s="1">
        <v>40787</v>
      </c>
      <c r="P32349" t="s">
        <v>27</v>
      </c>
      <c r="Q32349" t="s">
        <v>28</v>
      </c>
      <c r="R32349" t="s">
        <v>29</v>
      </c>
      <c r="S32349" t="s">
        <v>281</v>
      </c>
      <c r="T32349" t="s">
        <v>31</v>
      </c>
      <c r="U32349">
        <v>21.23</v>
      </c>
    </row>
    <row r="32350" spans="1:21" x14ac:dyDescent="0.3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t="s">
        <v>21</v>
      </c>
      <c r="G32350">
        <v>0.1527</v>
      </c>
      <c r="H32350">
        <v>278.39</v>
      </c>
      <c r="I32350" t="s">
        <v>37</v>
      </c>
      <c r="J32350" t="s">
        <v>72</v>
      </c>
      <c r="K32350" t="s">
        <v>57</v>
      </c>
      <c r="L32350" t="s">
        <v>25</v>
      </c>
      <c r="M32350">
        <v>128000</v>
      </c>
      <c r="N32350" t="s">
        <v>33</v>
      </c>
      <c r="O32350" s="1">
        <v>40787</v>
      </c>
      <c r="P32350" t="s">
        <v>58</v>
      </c>
      <c r="Q32350" t="s">
        <v>28</v>
      </c>
      <c r="R32350" t="s">
        <v>84</v>
      </c>
      <c r="S32350" t="s">
        <v>222</v>
      </c>
      <c r="T32350" t="s">
        <v>131</v>
      </c>
      <c r="U32350">
        <v>15.08</v>
      </c>
    </row>
    <row r="32351" spans="1:21" x14ac:dyDescent="0.3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t="s">
        <v>21</v>
      </c>
      <c r="G32351">
        <v>7.9000000000000001E-2</v>
      </c>
      <c r="H32351">
        <v>262.83999999999997</v>
      </c>
      <c r="I32351" t="s">
        <v>53</v>
      </c>
      <c r="J32351" t="s">
        <v>80</v>
      </c>
      <c r="K32351" t="s">
        <v>57</v>
      </c>
      <c r="L32351" t="s">
        <v>25</v>
      </c>
      <c r="M32351">
        <v>45000</v>
      </c>
      <c r="N32351" t="s">
        <v>33</v>
      </c>
      <c r="O32351" s="1">
        <v>40787</v>
      </c>
      <c r="P32351" t="s">
        <v>27</v>
      </c>
      <c r="Q32351" t="s">
        <v>28</v>
      </c>
      <c r="R32351" t="s">
        <v>29</v>
      </c>
      <c r="S32351" t="s">
        <v>113</v>
      </c>
      <c r="T32351" t="s">
        <v>36</v>
      </c>
      <c r="U32351">
        <v>16.29</v>
      </c>
    </row>
    <row r="32352" spans="1:21" x14ac:dyDescent="0.3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t="s">
        <v>75</v>
      </c>
      <c r="G32352">
        <v>0.1171</v>
      </c>
      <c r="H32352">
        <v>265.18</v>
      </c>
      <c r="I32352" t="s">
        <v>22</v>
      </c>
      <c r="J32352" t="s">
        <v>47</v>
      </c>
      <c r="K32352" t="s">
        <v>39</v>
      </c>
      <c r="L32352" t="s">
        <v>25</v>
      </c>
      <c r="M32352">
        <v>64500</v>
      </c>
      <c r="N32352" t="s">
        <v>33</v>
      </c>
      <c r="O32352" s="1">
        <v>40787</v>
      </c>
      <c r="P32352" t="s">
        <v>27</v>
      </c>
      <c r="Q32352" t="s">
        <v>28</v>
      </c>
      <c r="R32352" t="s">
        <v>91</v>
      </c>
      <c r="S32352" t="s">
        <v>389</v>
      </c>
      <c r="T32352" t="s">
        <v>131</v>
      </c>
      <c r="U32352">
        <v>15.11</v>
      </c>
    </row>
    <row r="32353" spans="1:21" x14ac:dyDescent="0.3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t="s">
        <v>21</v>
      </c>
      <c r="G32353">
        <v>6.6199999999999995E-2</v>
      </c>
      <c r="H32353">
        <v>221.07</v>
      </c>
      <c r="I32353" t="s">
        <v>53</v>
      </c>
      <c r="J32353" t="s">
        <v>114</v>
      </c>
      <c r="K32353" t="s">
        <v>99</v>
      </c>
      <c r="L32353" t="s">
        <v>51</v>
      </c>
      <c r="M32353">
        <v>182004</v>
      </c>
      <c r="N32353" t="s">
        <v>33</v>
      </c>
      <c r="O32353" s="1">
        <v>40787</v>
      </c>
      <c r="P32353" t="s">
        <v>27</v>
      </c>
      <c r="Q32353" t="s">
        <v>28</v>
      </c>
      <c r="R32353" t="s">
        <v>68</v>
      </c>
      <c r="S32353" t="s">
        <v>532</v>
      </c>
      <c r="T32353" t="s">
        <v>67</v>
      </c>
      <c r="U32353">
        <v>10.28</v>
      </c>
    </row>
    <row r="32354" spans="1:21" x14ac:dyDescent="0.3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t="s">
        <v>21</v>
      </c>
      <c r="G32354">
        <v>8.8999999999999996E-2</v>
      </c>
      <c r="H32354">
        <v>158.77000000000001</v>
      </c>
      <c r="I32354" t="s">
        <v>53</v>
      </c>
      <c r="J32354" t="s">
        <v>54</v>
      </c>
      <c r="K32354" t="s">
        <v>48</v>
      </c>
      <c r="L32354" t="s">
        <v>51</v>
      </c>
      <c r="M32354">
        <v>120000</v>
      </c>
      <c r="N32354" t="s">
        <v>33</v>
      </c>
      <c r="O32354" s="1">
        <v>40787</v>
      </c>
      <c r="P32354" t="s">
        <v>27</v>
      </c>
      <c r="Q32354" t="s">
        <v>28</v>
      </c>
      <c r="R32354" t="s">
        <v>29</v>
      </c>
      <c r="S32354" t="s">
        <v>421</v>
      </c>
      <c r="T32354" t="s">
        <v>31</v>
      </c>
      <c r="U32354">
        <v>3</v>
      </c>
    </row>
    <row r="32355" spans="1:21" x14ac:dyDescent="0.3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t="s">
        <v>21</v>
      </c>
      <c r="G32355">
        <v>0.15959999999999999</v>
      </c>
      <c r="H32355">
        <v>210.83</v>
      </c>
      <c r="I32355" t="s">
        <v>37</v>
      </c>
      <c r="J32355" t="s">
        <v>50</v>
      </c>
      <c r="K32355" t="s">
        <v>109</v>
      </c>
      <c r="L32355" t="s">
        <v>25</v>
      </c>
      <c r="M32355">
        <v>61400</v>
      </c>
      <c r="N32355" t="s">
        <v>26</v>
      </c>
      <c r="O32355" s="1">
        <v>40787</v>
      </c>
      <c r="P32355" t="s">
        <v>27</v>
      </c>
      <c r="Q32355" t="s">
        <v>28</v>
      </c>
      <c r="R32355" t="s">
        <v>158</v>
      </c>
      <c r="S32355" t="s">
        <v>35</v>
      </c>
      <c r="T32355" t="s">
        <v>36</v>
      </c>
      <c r="U32355">
        <v>20.72</v>
      </c>
    </row>
    <row r="32356" spans="1:21" x14ac:dyDescent="0.3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t="s">
        <v>21</v>
      </c>
      <c r="G32356">
        <v>0.14649999999999999</v>
      </c>
      <c r="H32356">
        <v>86.24</v>
      </c>
      <c r="I32356" t="s">
        <v>37</v>
      </c>
      <c r="J32356" t="s">
        <v>43</v>
      </c>
      <c r="K32356" t="s">
        <v>83</v>
      </c>
      <c r="L32356" t="s">
        <v>51</v>
      </c>
      <c r="M32356">
        <v>62000</v>
      </c>
      <c r="N32356" t="s">
        <v>33</v>
      </c>
      <c r="O32356" s="1">
        <v>40787</v>
      </c>
      <c r="P32356" t="s">
        <v>27</v>
      </c>
      <c r="Q32356" t="s">
        <v>28</v>
      </c>
      <c r="R32356" t="s">
        <v>88</v>
      </c>
      <c r="S32356" t="s">
        <v>385</v>
      </c>
      <c r="T32356" t="s">
        <v>199</v>
      </c>
      <c r="U32356">
        <v>20.399999999999999</v>
      </c>
    </row>
    <row r="32357" spans="1:21" x14ac:dyDescent="0.3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t="s">
        <v>75</v>
      </c>
      <c r="G32357">
        <v>0.17580000000000001</v>
      </c>
      <c r="H32357">
        <v>571.26</v>
      </c>
      <c r="I32357" t="s">
        <v>55</v>
      </c>
      <c r="J32357" t="s">
        <v>107</v>
      </c>
      <c r="K32357" t="s">
        <v>48</v>
      </c>
      <c r="L32357" t="s">
        <v>25</v>
      </c>
      <c r="M32357">
        <v>47000</v>
      </c>
      <c r="N32357" t="s">
        <v>26</v>
      </c>
      <c r="O32357" s="1">
        <v>40787</v>
      </c>
      <c r="P32357" t="s">
        <v>27</v>
      </c>
      <c r="Q32357" t="s">
        <v>28</v>
      </c>
      <c r="R32357" t="s">
        <v>29</v>
      </c>
      <c r="S32357" t="s">
        <v>151</v>
      </c>
      <c r="T32357" t="s">
        <v>131</v>
      </c>
      <c r="U32357">
        <v>14.94</v>
      </c>
    </row>
    <row r="32358" spans="1:21" x14ac:dyDescent="0.3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t="s">
        <v>75</v>
      </c>
      <c r="G32358">
        <v>0.14269999999999999</v>
      </c>
      <c r="H32358">
        <v>585.22</v>
      </c>
      <c r="I32358" t="s">
        <v>37</v>
      </c>
      <c r="J32358" t="s">
        <v>38</v>
      </c>
      <c r="K32358" t="s">
        <v>39</v>
      </c>
      <c r="L32358" t="s">
        <v>51</v>
      </c>
      <c r="M32358">
        <v>159000</v>
      </c>
      <c r="N32358" t="s">
        <v>566</v>
      </c>
      <c r="O32358" s="1">
        <v>40817</v>
      </c>
      <c r="P32358" t="s">
        <v>942</v>
      </c>
      <c r="Q32358" t="s">
        <v>28</v>
      </c>
      <c r="R32358" t="s">
        <v>29</v>
      </c>
      <c r="S32358" t="s">
        <v>167</v>
      </c>
      <c r="T32358" t="s">
        <v>140</v>
      </c>
      <c r="U32358">
        <v>15.68</v>
      </c>
    </row>
    <row r="32359" spans="1:21" x14ac:dyDescent="0.3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t="s">
        <v>21</v>
      </c>
      <c r="G32359">
        <v>7.9000000000000001E-2</v>
      </c>
      <c r="H32359">
        <v>250.33</v>
      </c>
      <c r="I32359" t="s">
        <v>53</v>
      </c>
      <c r="J32359" t="s">
        <v>80</v>
      </c>
      <c r="K32359" t="s">
        <v>57</v>
      </c>
      <c r="L32359" t="s">
        <v>25</v>
      </c>
      <c r="M32359">
        <v>40000</v>
      </c>
      <c r="N32359" t="s">
        <v>33</v>
      </c>
      <c r="O32359" s="1">
        <v>40787</v>
      </c>
      <c r="P32359" t="s">
        <v>27</v>
      </c>
      <c r="Q32359" t="s">
        <v>28</v>
      </c>
      <c r="R32359" t="s">
        <v>29</v>
      </c>
      <c r="S32359" t="s">
        <v>273</v>
      </c>
      <c r="T32359" t="s">
        <v>31</v>
      </c>
      <c r="U32359">
        <v>26.49</v>
      </c>
    </row>
    <row r="32360" spans="1:21" x14ac:dyDescent="0.3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t="s">
        <v>21</v>
      </c>
      <c r="G32360">
        <v>0.13489999999999999</v>
      </c>
      <c r="H32360">
        <v>67.87</v>
      </c>
      <c r="I32360" t="s">
        <v>37</v>
      </c>
      <c r="J32360" t="s">
        <v>87</v>
      </c>
      <c r="K32360" t="s">
        <v>44</v>
      </c>
      <c r="L32360" t="s">
        <v>25</v>
      </c>
      <c r="M32360">
        <v>25210</v>
      </c>
      <c r="N32360" t="s">
        <v>566</v>
      </c>
      <c r="O32360" s="1">
        <v>40817</v>
      </c>
      <c r="P32360" t="s">
        <v>27</v>
      </c>
      <c r="Q32360" t="s">
        <v>28</v>
      </c>
      <c r="R32360" t="s">
        <v>29</v>
      </c>
      <c r="S32360" t="s">
        <v>498</v>
      </c>
      <c r="T32360" t="s">
        <v>311</v>
      </c>
      <c r="U32360">
        <v>3.47</v>
      </c>
    </row>
    <row r="32361" spans="1:21" x14ac:dyDescent="0.3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t="s">
        <v>21</v>
      </c>
      <c r="G32361">
        <v>0.13489999999999999</v>
      </c>
      <c r="H32361">
        <v>152.69</v>
      </c>
      <c r="I32361" t="s">
        <v>37</v>
      </c>
      <c r="J32361" t="s">
        <v>87</v>
      </c>
      <c r="K32361" t="s">
        <v>44</v>
      </c>
      <c r="L32361" t="s">
        <v>25</v>
      </c>
      <c r="M32361">
        <v>36000</v>
      </c>
      <c r="N32361" t="s">
        <v>26</v>
      </c>
      <c r="O32361" s="1">
        <v>40787</v>
      </c>
      <c r="P32361" t="s">
        <v>27</v>
      </c>
      <c r="Q32361" t="s">
        <v>28</v>
      </c>
      <c r="R32361" t="s">
        <v>29</v>
      </c>
      <c r="S32361" t="s">
        <v>110</v>
      </c>
      <c r="T32361" t="s">
        <v>111</v>
      </c>
      <c r="U32361">
        <v>18.53</v>
      </c>
    </row>
    <row r="32362" spans="1:21" x14ac:dyDescent="0.3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t="s">
        <v>21</v>
      </c>
      <c r="G32362">
        <v>0.13489999999999999</v>
      </c>
      <c r="H32362">
        <v>678.61</v>
      </c>
      <c r="I32362" t="s">
        <v>37</v>
      </c>
      <c r="J32362" t="s">
        <v>87</v>
      </c>
      <c r="K32362" t="s">
        <v>24</v>
      </c>
      <c r="L32362" t="s">
        <v>25</v>
      </c>
      <c r="M32362">
        <v>75000</v>
      </c>
      <c r="N32362" t="s">
        <v>26</v>
      </c>
      <c r="O32362" s="1">
        <v>40787</v>
      </c>
      <c r="P32362" t="s">
        <v>27</v>
      </c>
      <c r="Q32362" t="s">
        <v>28</v>
      </c>
      <c r="R32362" t="s">
        <v>29</v>
      </c>
      <c r="S32362" t="s">
        <v>110</v>
      </c>
      <c r="T32362" t="s">
        <v>111</v>
      </c>
      <c r="U32362">
        <v>10.35</v>
      </c>
    </row>
    <row r="32363" spans="1:21" x14ac:dyDescent="0.3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t="s">
        <v>21</v>
      </c>
      <c r="G32363">
        <v>8.8999999999999996E-2</v>
      </c>
      <c r="H32363">
        <v>127.02</v>
      </c>
      <c r="I32363" t="s">
        <v>53</v>
      </c>
      <c r="J32363" t="s">
        <v>54</v>
      </c>
      <c r="K32363" t="s">
        <v>24</v>
      </c>
      <c r="L32363" t="s">
        <v>25</v>
      </c>
      <c r="M32363">
        <v>28000</v>
      </c>
      <c r="N32363" t="s">
        <v>33</v>
      </c>
      <c r="O32363" s="1">
        <v>40787</v>
      </c>
      <c r="P32363" t="s">
        <v>27</v>
      </c>
      <c r="Q32363" t="s">
        <v>28</v>
      </c>
      <c r="R32363" t="s">
        <v>29</v>
      </c>
      <c r="S32363" t="s">
        <v>600</v>
      </c>
      <c r="T32363" t="s">
        <v>31</v>
      </c>
      <c r="U32363">
        <v>20.100000000000001</v>
      </c>
    </row>
    <row r="32364" spans="1:21" x14ac:dyDescent="0.3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t="s">
        <v>21</v>
      </c>
      <c r="G32364">
        <v>0.1242</v>
      </c>
      <c r="H32364">
        <v>701.73</v>
      </c>
      <c r="I32364" t="s">
        <v>22</v>
      </c>
      <c r="J32364" t="s">
        <v>23</v>
      </c>
      <c r="K32364" t="s">
        <v>39</v>
      </c>
      <c r="L32364" t="s">
        <v>51</v>
      </c>
      <c r="M32364">
        <v>90000</v>
      </c>
      <c r="N32364" t="s">
        <v>26</v>
      </c>
      <c r="O32364" s="1">
        <v>40787</v>
      </c>
      <c r="P32364" t="s">
        <v>27</v>
      </c>
      <c r="Q32364" t="s">
        <v>28</v>
      </c>
      <c r="R32364" t="s">
        <v>29</v>
      </c>
      <c r="S32364" t="s">
        <v>773</v>
      </c>
      <c r="T32364" t="s">
        <v>71</v>
      </c>
      <c r="U32364">
        <v>5.67</v>
      </c>
    </row>
    <row r="32365" spans="1:21" x14ac:dyDescent="0.3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t="s">
        <v>75</v>
      </c>
      <c r="G32365">
        <v>0.14269999999999999</v>
      </c>
      <c r="H32365">
        <v>655.44</v>
      </c>
      <c r="I32365" t="s">
        <v>37</v>
      </c>
      <c r="J32365" t="s">
        <v>38</v>
      </c>
      <c r="K32365" t="s">
        <v>109</v>
      </c>
      <c r="L32365" t="s">
        <v>51</v>
      </c>
      <c r="M32365">
        <v>120000</v>
      </c>
      <c r="N32365" t="s">
        <v>26</v>
      </c>
      <c r="O32365" s="1">
        <v>40817</v>
      </c>
      <c r="P32365" t="s">
        <v>27</v>
      </c>
      <c r="Q32365" t="s">
        <v>28</v>
      </c>
      <c r="R32365" t="s">
        <v>29</v>
      </c>
      <c r="S32365" t="s">
        <v>754</v>
      </c>
      <c r="T32365" t="s">
        <v>129</v>
      </c>
      <c r="U32365">
        <v>14.25</v>
      </c>
    </row>
    <row r="32366" spans="1:21" x14ac:dyDescent="0.3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t="s">
        <v>21</v>
      </c>
      <c r="G32366">
        <v>0.17269999999999999</v>
      </c>
      <c r="H32366">
        <v>125.26</v>
      </c>
      <c r="I32366" t="s">
        <v>55</v>
      </c>
      <c r="J32366" t="s">
        <v>77</v>
      </c>
      <c r="K32366" t="s">
        <v>99</v>
      </c>
      <c r="L32366" t="s">
        <v>25</v>
      </c>
      <c r="M32366">
        <v>21600</v>
      </c>
      <c r="N32366" t="s">
        <v>566</v>
      </c>
      <c r="O32366" s="1">
        <v>40787</v>
      </c>
      <c r="P32366" t="s">
        <v>27</v>
      </c>
      <c r="Q32366" t="s">
        <v>28</v>
      </c>
      <c r="R32366" t="s">
        <v>34</v>
      </c>
      <c r="S32366" t="s">
        <v>944</v>
      </c>
      <c r="T32366" t="s">
        <v>186</v>
      </c>
      <c r="U32366">
        <v>15.89</v>
      </c>
    </row>
    <row r="32367" spans="1:21" x14ac:dyDescent="0.3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t="s">
        <v>75</v>
      </c>
      <c r="G32367">
        <v>0.13489999999999999</v>
      </c>
      <c r="H32367">
        <v>460.1</v>
      </c>
      <c r="I32367" t="s">
        <v>37</v>
      </c>
      <c r="J32367" t="s">
        <v>38</v>
      </c>
      <c r="K32367" t="s">
        <v>39</v>
      </c>
      <c r="L32367" t="s">
        <v>51</v>
      </c>
      <c r="M32367">
        <v>75000</v>
      </c>
      <c r="N32367" t="s">
        <v>26</v>
      </c>
      <c r="O32367" s="1">
        <v>40787</v>
      </c>
      <c r="P32367" t="s">
        <v>27</v>
      </c>
      <c r="Q32367" t="s">
        <v>28</v>
      </c>
      <c r="R32367" t="s">
        <v>29</v>
      </c>
      <c r="S32367" t="s">
        <v>771</v>
      </c>
      <c r="T32367" t="s">
        <v>105</v>
      </c>
      <c r="U32367">
        <v>28.72</v>
      </c>
    </row>
    <row r="32368" spans="1:21" x14ac:dyDescent="0.3">
      <c r="A32368">
        <v>880210</v>
      </c>
      <c r="B32368">
        <v>1095232</v>
      </c>
      <c r="C32368">
        <v>13500</v>
      </c>
      <c r="D32368">
        <v>13500</v>
      </c>
      <c r="E32368">
        <v>13315.802159999999</v>
      </c>
      <c r="F32368" t="s">
        <v>75</v>
      </c>
      <c r="G32368">
        <v>0.18640000000000001</v>
      </c>
      <c r="H32368">
        <v>347.53</v>
      </c>
      <c r="I32368" t="s">
        <v>97</v>
      </c>
      <c r="J32368" t="s">
        <v>150</v>
      </c>
      <c r="K32368" t="s">
        <v>24</v>
      </c>
      <c r="L32368" t="s">
        <v>25</v>
      </c>
      <c r="M32368">
        <v>48000</v>
      </c>
      <c r="N32368" t="s">
        <v>26</v>
      </c>
      <c r="O32368" s="1">
        <v>40787</v>
      </c>
      <c r="P32368" t="s">
        <v>27</v>
      </c>
      <c r="Q32368" t="s">
        <v>28</v>
      </c>
      <c r="R32368" t="s">
        <v>29</v>
      </c>
      <c r="S32368" t="s">
        <v>220</v>
      </c>
      <c r="T32368" t="s">
        <v>36</v>
      </c>
      <c r="U32368">
        <v>10.85</v>
      </c>
    </row>
    <row r="32369" spans="1:21" x14ac:dyDescent="0.3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t="s">
        <v>75</v>
      </c>
      <c r="G32369">
        <v>0.1171</v>
      </c>
      <c r="H32369">
        <v>350.26</v>
      </c>
      <c r="I32369" t="s">
        <v>22</v>
      </c>
      <c r="J32369" t="s">
        <v>47</v>
      </c>
      <c r="K32369" t="s">
        <v>39</v>
      </c>
      <c r="L32369" t="s">
        <v>51</v>
      </c>
      <c r="M32369">
        <v>38721</v>
      </c>
      <c r="N32369" t="s">
        <v>26</v>
      </c>
      <c r="O32369" s="1">
        <v>40817</v>
      </c>
      <c r="P32369" t="s">
        <v>27</v>
      </c>
      <c r="Q32369" t="s">
        <v>28</v>
      </c>
      <c r="R32369" t="s">
        <v>29</v>
      </c>
      <c r="S32369" t="s">
        <v>385</v>
      </c>
      <c r="T32369" t="s">
        <v>199</v>
      </c>
      <c r="U32369">
        <v>28.98</v>
      </c>
    </row>
    <row r="32370" spans="1:21" x14ac:dyDescent="0.3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t="s">
        <v>21</v>
      </c>
      <c r="G32370">
        <v>7.9000000000000001E-2</v>
      </c>
      <c r="H32370">
        <v>31.3</v>
      </c>
      <c r="I32370" t="s">
        <v>53</v>
      </c>
      <c r="J32370" t="s">
        <v>80</v>
      </c>
      <c r="K32370" t="s">
        <v>57</v>
      </c>
      <c r="L32370" t="s">
        <v>25</v>
      </c>
      <c r="M32370">
        <v>35000</v>
      </c>
      <c r="N32370" t="s">
        <v>33</v>
      </c>
      <c r="O32370" s="1">
        <v>40787</v>
      </c>
      <c r="P32370" t="s">
        <v>27</v>
      </c>
      <c r="Q32370" t="s">
        <v>28</v>
      </c>
      <c r="R32370" t="s">
        <v>29</v>
      </c>
      <c r="S32370" t="s">
        <v>269</v>
      </c>
      <c r="T32370" t="s">
        <v>36</v>
      </c>
      <c r="U32370">
        <v>16.149999999999999</v>
      </c>
    </row>
    <row r="32371" spans="1:21" x14ac:dyDescent="0.3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t="s">
        <v>21</v>
      </c>
      <c r="G32371">
        <v>6.6199999999999995E-2</v>
      </c>
      <c r="H32371">
        <v>368.45</v>
      </c>
      <c r="I32371" t="s">
        <v>53</v>
      </c>
      <c r="J32371" t="s">
        <v>114</v>
      </c>
      <c r="K32371" t="s">
        <v>39</v>
      </c>
      <c r="L32371" t="s">
        <v>51</v>
      </c>
      <c r="M32371">
        <v>85000</v>
      </c>
      <c r="N32371" t="s">
        <v>26</v>
      </c>
      <c r="O32371" s="1">
        <v>40787</v>
      </c>
      <c r="P32371" t="s">
        <v>27</v>
      </c>
      <c r="Q32371" t="s">
        <v>28</v>
      </c>
      <c r="R32371" t="s">
        <v>29</v>
      </c>
      <c r="S32371" t="s">
        <v>336</v>
      </c>
      <c r="T32371" t="s">
        <v>36</v>
      </c>
      <c r="U32371">
        <v>6.14</v>
      </c>
    </row>
    <row r="32372" spans="1:21" x14ac:dyDescent="0.3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t="s">
        <v>21</v>
      </c>
      <c r="G32372">
        <v>6.0299999999999999E-2</v>
      </c>
      <c r="H32372">
        <v>182.62</v>
      </c>
      <c r="I32372" t="s">
        <v>53</v>
      </c>
      <c r="J32372" t="s">
        <v>178</v>
      </c>
      <c r="K32372" t="s">
        <v>126</v>
      </c>
      <c r="L32372" t="s">
        <v>40</v>
      </c>
      <c r="M32372">
        <v>19200</v>
      </c>
      <c r="N32372" t="s">
        <v>33</v>
      </c>
      <c r="O32372" s="1">
        <v>40787</v>
      </c>
      <c r="P32372" t="s">
        <v>27</v>
      </c>
      <c r="Q32372" t="s">
        <v>28</v>
      </c>
      <c r="R32372" t="s">
        <v>65</v>
      </c>
      <c r="S32372" t="s">
        <v>147</v>
      </c>
      <c r="T32372" t="s">
        <v>131</v>
      </c>
      <c r="U32372">
        <v>2.25</v>
      </c>
    </row>
    <row r="32373" spans="1:21" x14ac:dyDescent="0.3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t="s">
        <v>21</v>
      </c>
      <c r="G32373">
        <v>6.0299999999999999E-2</v>
      </c>
      <c r="H32373">
        <v>152.18</v>
      </c>
      <c r="I32373" t="s">
        <v>53</v>
      </c>
      <c r="J32373" t="s">
        <v>178</v>
      </c>
      <c r="K32373" t="s">
        <v>109</v>
      </c>
      <c r="L32373" t="s">
        <v>51</v>
      </c>
      <c r="M32373">
        <v>45000</v>
      </c>
      <c r="N32373" t="s">
        <v>33</v>
      </c>
      <c r="O32373" s="1">
        <v>40787</v>
      </c>
      <c r="P32373" t="s">
        <v>27</v>
      </c>
      <c r="Q32373" t="s">
        <v>28</v>
      </c>
      <c r="R32373" t="s">
        <v>29</v>
      </c>
      <c r="S32373" t="s">
        <v>934</v>
      </c>
      <c r="T32373" t="s">
        <v>90</v>
      </c>
      <c r="U32373">
        <v>19.07</v>
      </c>
    </row>
    <row r="32374" spans="1:21" x14ac:dyDescent="0.3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t="s">
        <v>21</v>
      </c>
      <c r="G32374">
        <v>6.0299999999999999E-2</v>
      </c>
      <c r="H32374">
        <v>380.45</v>
      </c>
      <c r="I32374" t="s">
        <v>53</v>
      </c>
      <c r="J32374" t="s">
        <v>178</v>
      </c>
      <c r="K32374" t="s">
        <v>121</v>
      </c>
      <c r="L32374" t="s">
        <v>51</v>
      </c>
      <c r="M32374">
        <v>85000</v>
      </c>
      <c r="N32374" t="s">
        <v>33</v>
      </c>
      <c r="O32374" s="1">
        <v>40787</v>
      </c>
      <c r="P32374" t="s">
        <v>27</v>
      </c>
      <c r="Q32374" t="s">
        <v>28</v>
      </c>
      <c r="R32374" t="s">
        <v>34</v>
      </c>
      <c r="S32374" t="s">
        <v>296</v>
      </c>
      <c r="T32374" t="s">
        <v>93</v>
      </c>
      <c r="U32374">
        <v>8.33</v>
      </c>
    </row>
    <row r="32375" spans="1:21" x14ac:dyDescent="0.3">
      <c r="A32375">
        <v>880286</v>
      </c>
      <c r="B32375">
        <v>1095260</v>
      </c>
      <c r="C32375">
        <v>28000</v>
      </c>
      <c r="D32375">
        <v>28000</v>
      </c>
      <c r="E32375">
        <v>27771.68075</v>
      </c>
      <c r="F32375" t="s">
        <v>75</v>
      </c>
      <c r="G32375">
        <v>0.21279999999999999</v>
      </c>
      <c r="H32375">
        <v>761.92</v>
      </c>
      <c r="I32375" t="s">
        <v>145</v>
      </c>
      <c r="J32375" t="s">
        <v>173</v>
      </c>
      <c r="K32375" t="s">
        <v>39</v>
      </c>
      <c r="L32375" t="s">
        <v>25</v>
      </c>
      <c r="M32375">
        <v>57996</v>
      </c>
      <c r="N32375" t="s">
        <v>26</v>
      </c>
      <c r="O32375" s="1">
        <v>40787</v>
      </c>
      <c r="P32375" t="s">
        <v>58</v>
      </c>
      <c r="Q32375" t="s">
        <v>28</v>
      </c>
      <c r="R32375" t="s">
        <v>101</v>
      </c>
      <c r="S32375" t="s">
        <v>419</v>
      </c>
      <c r="T32375" t="s">
        <v>31</v>
      </c>
      <c r="U32375">
        <v>10.95</v>
      </c>
    </row>
    <row r="32376" spans="1:21" x14ac:dyDescent="0.3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t="s">
        <v>21</v>
      </c>
      <c r="G32376">
        <v>8.8999999999999996E-2</v>
      </c>
      <c r="H32376">
        <v>216.72</v>
      </c>
      <c r="I32376" t="s">
        <v>53</v>
      </c>
      <c r="J32376" t="s">
        <v>54</v>
      </c>
      <c r="K32376" t="s">
        <v>109</v>
      </c>
      <c r="L32376" t="s">
        <v>51</v>
      </c>
      <c r="M32376">
        <v>38400</v>
      </c>
      <c r="N32376" t="s">
        <v>33</v>
      </c>
      <c r="O32376" s="1">
        <v>40787</v>
      </c>
      <c r="P32376" t="s">
        <v>27</v>
      </c>
      <c r="Q32376" t="s">
        <v>28</v>
      </c>
      <c r="R32376" t="s">
        <v>29</v>
      </c>
      <c r="S32376" t="s">
        <v>527</v>
      </c>
      <c r="T32376" t="s">
        <v>286</v>
      </c>
      <c r="U32376">
        <v>17.88</v>
      </c>
    </row>
    <row r="32377" spans="1:21" x14ac:dyDescent="0.3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t="s">
        <v>21</v>
      </c>
      <c r="G32377">
        <v>6.0299999999999999E-2</v>
      </c>
      <c r="H32377">
        <v>221.42</v>
      </c>
      <c r="I32377" t="s">
        <v>53</v>
      </c>
      <c r="J32377" t="s">
        <v>178</v>
      </c>
      <c r="K32377" t="s">
        <v>803</v>
      </c>
      <c r="L32377" t="s">
        <v>51</v>
      </c>
      <c r="M32377">
        <v>36000</v>
      </c>
      <c r="N32377" t="s">
        <v>33</v>
      </c>
      <c r="O32377" s="1">
        <v>40787</v>
      </c>
      <c r="P32377" t="s">
        <v>27</v>
      </c>
      <c r="Q32377" t="s">
        <v>28</v>
      </c>
      <c r="R32377" t="s">
        <v>34</v>
      </c>
      <c r="S32377" t="s">
        <v>620</v>
      </c>
      <c r="T32377" t="s">
        <v>96</v>
      </c>
      <c r="U32377">
        <v>17.87</v>
      </c>
    </row>
    <row r="32378" spans="1:21" x14ac:dyDescent="0.3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t="s">
        <v>21</v>
      </c>
      <c r="G32378">
        <v>0.15959999999999999</v>
      </c>
      <c r="H32378">
        <v>1229.81</v>
      </c>
      <c r="I32378" t="s">
        <v>37</v>
      </c>
      <c r="J32378" t="s">
        <v>50</v>
      </c>
      <c r="K32378" t="s">
        <v>121</v>
      </c>
      <c r="L32378" t="s">
        <v>51</v>
      </c>
      <c r="M32378">
        <v>150000</v>
      </c>
      <c r="N32378" t="s">
        <v>26</v>
      </c>
      <c r="O32378" s="1">
        <v>40787</v>
      </c>
      <c r="P32378" t="s">
        <v>27</v>
      </c>
      <c r="Q32378" t="s">
        <v>28</v>
      </c>
      <c r="R32378" t="s">
        <v>29</v>
      </c>
      <c r="S32378" t="s">
        <v>686</v>
      </c>
      <c r="T32378" t="s">
        <v>357</v>
      </c>
      <c r="U32378">
        <v>12.23</v>
      </c>
    </row>
    <row r="32379" spans="1:21" x14ac:dyDescent="0.3">
      <c r="A32379">
        <v>880347</v>
      </c>
      <c r="B32379">
        <v>1095310</v>
      </c>
      <c r="C32379">
        <v>35000</v>
      </c>
      <c r="D32379">
        <v>35000</v>
      </c>
      <c r="E32379">
        <v>34826.652560000002</v>
      </c>
      <c r="F32379" t="s">
        <v>75</v>
      </c>
      <c r="G32379">
        <v>0.2235</v>
      </c>
      <c r="H32379">
        <v>973.64</v>
      </c>
      <c r="I32379" t="s">
        <v>145</v>
      </c>
      <c r="J32379" t="s">
        <v>409</v>
      </c>
      <c r="K32379" t="s">
        <v>39</v>
      </c>
      <c r="L32379" t="s">
        <v>51</v>
      </c>
      <c r="M32379">
        <v>100000</v>
      </c>
      <c r="N32379" t="s">
        <v>26</v>
      </c>
      <c r="O32379" s="1">
        <v>40787</v>
      </c>
      <c r="P32379" t="s">
        <v>58</v>
      </c>
      <c r="Q32379" t="s">
        <v>28</v>
      </c>
      <c r="R32379" t="s">
        <v>29</v>
      </c>
      <c r="S32379" t="s">
        <v>59</v>
      </c>
      <c r="T32379" t="s">
        <v>60</v>
      </c>
      <c r="U32379">
        <v>18.41</v>
      </c>
    </row>
    <row r="32380" spans="1:21" x14ac:dyDescent="0.3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t="s">
        <v>75</v>
      </c>
      <c r="G32380">
        <v>0.14649999999999999</v>
      </c>
      <c r="H32380">
        <v>94.43</v>
      </c>
      <c r="I32380" t="s">
        <v>37</v>
      </c>
      <c r="J32380" t="s">
        <v>43</v>
      </c>
      <c r="K32380" t="s">
        <v>39</v>
      </c>
      <c r="L32380" t="s">
        <v>25</v>
      </c>
      <c r="M32380">
        <v>21158</v>
      </c>
      <c r="N32380" t="s">
        <v>33</v>
      </c>
      <c r="O32380" s="1">
        <v>40787</v>
      </c>
      <c r="P32380" t="s">
        <v>58</v>
      </c>
      <c r="Q32380" t="s">
        <v>28</v>
      </c>
      <c r="R32380" t="s">
        <v>101</v>
      </c>
      <c r="S32380" t="s">
        <v>104</v>
      </c>
      <c r="T32380" t="s">
        <v>105</v>
      </c>
      <c r="U32380">
        <v>11.7</v>
      </c>
    </row>
    <row r="32381" spans="1:21" x14ac:dyDescent="0.3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t="s">
        <v>21</v>
      </c>
      <c r="G32381">
        <v>7.9000000000000001E-2</v>
      </c>
      <c r="H32381">
        <v>134.55000000000001</v>
      </c>
      <c r="I32381" t="s">
        <v>53</v>
      </c>
      <c r="J32381" t="s">
        <v>80</v>
      </c>
      <c r="K32381" t="s">
        <v>109</v>
      </c>
      <c r="L32381" t="s">
        <v>51</v>
      </c>
      <c r="M32381">
        <v>30000</v>
      </c>
      <c r="N32381" t="s">
        <v>26</v>
      </c>
      <c r="O32381" s="1">
        <v>40787</v>
      </c>
      <c r="P32381" t="s">
        <v>27</v>
      </c>
      <c r="Q32381" t="s">
        <v>28</v>
      </c>
      <c r="R32381" t="s">
        <v>68</v>
      </c>
      <c r="S32381" t="s">
        <v>315</v>
      </c>
      <c r="T32381" t="s">
        <v>316</v>
      </c>
      <c r="U32381">
        <v>2.92</v>
      </c>
    </row>
    <row r="32382" spans="1:21" x14ac:dyDescent="0.3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t="s">
        <v>21</v>
      </c>
      <c r="G32382">
        <v>0.1065</v>
      </c>
      <c r="H32382">
        <v>521.17999999999995</v>
      </c>
      <c r="I32382" t="s">
        <v>22</v>
      </c>
      <c r="J32382" t="s">
        <v>112</v>
      </c>
      <c r="K32382" t="s">
        <v>39</v>
      </c>
      <c r="L32382" t="s">
        <v>51</v>
      </c>
      <c r="M32382">
        <v>70000</v>
      </c>
      <c r="N32382" t="s">
        <v>566</v>
      </c>
      <c r="O32382" s="1">
        <v>40787</v>
      </c>
      <c r="P32382" t="s">
        <v>27</v>
      </c>
      <c r="Q32382" t="s">
        <v>28</v>
      </c>
      <c r="R32382" t="s">
        <v>34</v>
      </c>
      <c r="S32382" t="s">
        <v>378</v>
      </c>
      <c r="T32382" t="s">
        <v>31</v>
      </c>
      <c r="U32382">
        <v>17.61</v>
      </c>
    </row>
    <row r="32383" spans="1:21" x14ac:dyDescent="0.3">
      <c r="A32383">
        <v>880403</v>
      </c>
      <c r="B32383">
        <v>1095432</v>
      </c>
      <c r="C32383">
        <v>30000</v>
      </c>
      <c r="D32383">
        <v>30000</v>
      </c>
      <c r="E32383">
        <v>29929.065780000001</v>
      </c>
      <c r="F32383" t="s">
        <v>21</v>
      </c>
      <c r="G32383">
        <v>6.6199999999999995E-2</v>
      </c>
      <c r="H32383">
        <v>921.11</v>
      </c>
      <c r="I32383" t="s">
        <v>53</v>
      </c>
      <c r="J32383" t="s">
        <v>114</v>
      </c>
      <c r="K32383" t="s">
        <v>39</v>
      </c>
      <c r="L32383" t="s">
        <v>51</v>
      </c>
      <c r="M32383">
        <v>286000</v>
      </c>
      <c r="N32383" t="s">
        <v>26</v>
      </c>
      <c r="O32383" s="1">
        <v>40787</v>
      </c>
      <c r="P32383" t="s">
        <v>27</v>
      </c>
      <c r="Q32383" t="s">
        <v>28</v>
      </c>
      <c r="R32383" t="s">
        <v>34</v>
      </c>
      <c r="S32383" t="s">
        <v>326</v>
      </c>
      <c r="T32383" t="s">
        <v>111</v>
      </c>
      <c r="U32383">
        <v>6.57</v>
      </c>
    </row>
    <row r="32384" spans="1:21" x14ac:dyDescent="0.3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t="s">
        <v>21</v>
      </c>
      <c r="G32384">
        <v>0.17269999999999999</v>
      </c>
      <c r="H32384">
        <v>558.29</v>
      </c>
      <c r="I32384" t="s">
        <v>55</v>
      </c>
      <c r="J32384" t="s">
        <v>77</v>
      </c>
      <c r="K32384" t="s">
        <v>39</v>
      </c>
      <c r="L32384" t="s">
        <v>51</v>
      </c>
      <c r="M32384">
        <v>87000</v>
      </c>
      <c r="N32384" t="s">
        <v>566</v>
      </c>
      <c r="O32384" s="1">
        <v>40787</v>
      </c>
      <c r="P32384" t="s">
        <v>58</v>
      </c>
      <c r="Q32384" t="s">
        <v>28</v>
      </c>
      <c r="R32384" t="s">
        <v>29</v>
      </c>
      <c r="S32384" t="s">
        <v>331</v>
      </c>
      <c r="T32384" t="s">
        <v>67</v>
      </c>
      <c r="U32384">
        <v>7.78</v>
      </c>
    </row>
    <row r="32385" spans="1:21" x14ac:dyDescent="0.3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t="s">
        <v>21</v>
      </c>
      <c r="G32385">
        <v>6.0299999999999999E-2</v>
      </c>
      <c r="H32385">
        <v>395.67</v>
      </c>
      <c r="I32385" t="s">
        <v>53</v>
      </c>
      <c r="J32385" t="s">
        <v>178</v>
      </c>
      <c r="K32385" t="s">
        <v>57</v>
      </c>
      <c r="L32385" t="s">
        <v>51</v>
      </c>
      <c r="M32385">
        <v>94000</v>
      </c>
      <c r="N32385" t="s">
        <v>33</v>
      </c>
      <c r="O32385" s="1">
        <v>40787</v>
      </c>
      <c r="P32385" t="s">
        <v>27</v>
      </c>
      <c r="Q32385" t="s">
        <v>28</v>
      </c>
      <c r="R32385" t="s">
        <v>29</v>
      </c>
      <c r="S32385" t="s">
        <v>648</v>
      </c>
      <c r="T32385" t="s">
        <v>129</v>
      </c>
      <c r="U32385">
        <v>11.73</v>
      </c>
    </row>
    <row r="32386" spans="1:21" x14ac:dyDescent="0.3">
      <c r="A32386">
        <v>880452</v>
      </c>
      <c r="B32386">
        <v>1095519</v>
      </c>
      <c r="C32386">
        <v>35000</v>
      </c>
      <c r="D32386">
        <v>35000</v>
      </c>
      <c r="E32386">
        <v>34539.329530000003</v>
      </c>
      <c r="F32386" t="s">
        <v>75</v>
      </c>
      <c r="G32386">
        <v>0.13489999999999999</v>
      </c>
      <c r="H32386">
        <v>805.17</v>
      </c>
      <c r="I32386" t="s">
        <v>37</v>
      </c>
      <c r="J32386" t="s">
        <v>87</v>
      </c>
      <c r="K32386" t="s">
        <v>39</v>
      </c>
      <c r="L32386" t="s">
        <v>25</v>
      </c>
      <c r="M32386">
        <v>62000</v>
      </c>
      <c r="N32386" t="s">
        <v>26</v>
      </c>
      <c r="O32386" s="1">
        <v>40787</v>
      </c>
      <c r="P32386" t="s">
        <v>27</v>
      </c>
      <c r="Q32386" t="s">
        <v>28</v>
      </c>
      <c r="R32386" t="s">
        <v>29</v>
      </c>
      <c r="S32386" t="s">
        <v>30</v>
      </c>
      <c r="T32386" t="s">
        <v>31</v>
      </c>
      <c r="U32386">
        <v>18.7</v>
      </c>
    </row>
    <row r="32387" spans="1:21" x14ac:dyDescent="0.3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t="s">
        <v>21</v>
      </c>
      <c r="G32387">
        <v>0.14649999999999999</v>
      </c>
      <c r="H32387">
        <v>137.97999999999999</v>
      </c>
      <c r="I32387" t="s">
        <v>37</v>
      </c>
      <c r="J32387" t="s">
        <v>43</v>
      </c>
      <c r="K32387" t="s">
        <v>99</v>
      </c>
      <c r="L32387" t="s">
        <v>40</v>
      </c>
      <c r="M32387">
        <v>38000</v>
      </c>
      <c r="N32387" t="s">
        <v>566</v>
      </c>
      <c r="O32387" s="1">
        <v>40787</v>
      </c>
      <c r="P32387" t="s">
        <v>27</v>
      </c>
      <c r="Q32387" t="s">
        <v>28</v>
      </c>
      <c r="R32387" t="s">
        <v>29</v>
      </c>
      <c r="S32387" t="s">
        <v>459</v>
      </c>
      <c r="T32387" t="s">
        <v>42</v>
      </c>
      <c r="U32387">
        <v>10.71</v>
      </c>
    </row>
    <row r="32388" spans="1:21" x14ac:dyDescent="0.3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t="s">
        <v>21</v>
      </c>
      <c r="G32388">
        <v>6.6199999999999995E-2</v>
      </c>
      <c r="H32388">
        <v>138.16999999999999</v>
      </c>
      <c r="I32388" t="s">
        <v>53</v>
      </c>
      <c r="J32388" t="s">
        <v>114</v>
      </c>
      <c r="K32388" t="s">
        <v>121</v>
      </c>
      <c r="L32388" t="s">
        <v>25</v>
      </c>
      <c r="M32388">
        <v>39000</v>
      </c>
      <c r="N32388" t="s">
        <v>566</v>
      </c>
      <c r="O32388" s="1">
        <v>40787</v>
      </c>
      <c r="P32388" t="s">
        <v>27</v>
      </c>
      <c r="Q32388" t="s">
        <v>28</v>
      </c>
      <c r="R32388" t="s">
        <v>29</v>
      </c>
      <c r="S32388" t="s">
        <v>35</v>
      </c>
      <c r="T32388" t="s">
        <v>36</v>
      </c>
      <c r="U32388">
        <v>10.09</v>
      </c>
    </row>
    <row r="32389" spans="1:21" x14ac:dyDescent="0.3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t="s">
        <v>75</v>
      </c>
      <c r="G32389">
        <v>0.15959999999999999</v>
      </c>
      <c r="H32389">
        <v>311</v>
      </c>
      <c r="I32389" t="s">
        <v>37</v>
      </c>
      <c r="J32389" t="s">
        <v>50</v>
      </c>
      <c r="K32389" t="s">
        <v>99</v>
      </c>
      <c r="L32389" t="s">
        <v>25</v>
      </c>
      <c r="M32389">
        <v>60000</v>
      </c>
      <c r="N32389" t="s">
        <v>566</v>
      </c>
      <c r="O32389" s="1">
        <v>40787</v>
      </c>
      <c r="P32389" t="s">
        <v>27</v>
      </c>
      <c r="Q32389" t="s">
        <v>28</v>
      </c>
      <c r="R32389" t="s">
        <v>29</v>
      </c>
      <c r="S32389" t="s">
        <v>496</v>
      </c>
      <c r="T32389" t="s">
        <v>31</v>
      </c>
      <c r="U32389">
        <v>11.64</v>
      </c>
    </row>
    <row r="32390" spans="1:21" x14ac:dyDescent="0.3">
      <c r="A32390">
        <v>880511</v>
      </c>
      <c r="B32390">
        <v>1095496</v>
      </c>
      <c r="C32390">
        <v>21600</v>
      </c>
      <c r="D32390">
        <v>21600</v>
      </c>
      <c r="E32390">
        <v>21390.859649999999</v>
      </c>
      <c r="F32390" t="s">
        <v>75</v>
      </c>
      <c r="G32390">
        <v>0.12690000000000001</v>
      </c>
      <c r="H32390">
        <v>488.05</v>
      </c>
      <c r="I32390" t="s">
        <v>22</v>
      </c>
      <c r="J32390" t="s">
        <v>32</v>
      </c>
      <c r="K32390" t="s">
        <v>62</v>
      </c>
      <c r="L32390" t="s">
        <v>40</v>
      </c>
      <c r="M32390">
        <v>60000</v>
      </c>
      <c r="N32390" t="s">
        <v>26</v>
      </c>
      <c r="O32390" s="1">
        <v>40787</v>
      </c>
      <c r="P32390" t="s">
        <v>27</v>
      </c>
      <c r="Q32390" t="s">
        <v>28</v>
      </c>
      <c r="R32390" t="s">
        <v>29</v>
      </c>
      <c r="S32390" t="s">
        <v>123</v>
      </c>
      <c r="T32390" t="s">
        <v>124</v>
      </c>
      <c r="U32390">
        <v>21.34</v>
      </c>
    </row>
    <row r="32391" spans="1:21" x14ac:dyDescent="0.3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t="s">
        <v>75</v>
      </c>
      <c r="G32391">
        <v>0.17269999999999999</v>
      </c>
      <c r="H32391">
        <v>624.95000000000005</v>
      </c>
      <c r="I32391" t="s">
        <v>55</v>
      </c>
      <c r="J32391" t="s">
        <v>77</v>
      </c>
      <c r="K32391" t="s">
        <v>39</v>
      </c>
      <c r="L32391" t="s">
        <v>51</v>
      </c>
      <c r="M32391">
        <v>95000</v>
      </c>
      <c r="N32391" t="s">
        <v>26</v>
      </c>
      <c r="O32391" s="1">
        <v>40787</v>
      </c>
      <c r="P32391" t="s">
        <v>27</v>
      </c>
      <c r="Q32391" t="s">
        <v>28</v>
      </c>
      <c r="R32391" t="s">
        <v>29</v>
      </c>
      <c r="S32391" t="s">
        <v>188</v>
      </c>
      <c r="T32391" t="s">
        <v>105</v>
      </c>
      <c r="U32391">
        <v>23.12</v>
      </c>
    </row>
    <row r="32392" spans="1:21" x14ac:dyDescent="0.3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t="s">
        <v>21</v>
      </c>
      <c r="G32392">
        <v>7.51E-2</v>
      </c>
      <c r="H32392">
        <v>227.11</v>
      </c>
      <c r="I32392" t="s">
        <v>53</v>
      </c>
      <c r="J32392" t="s">
        <v>82</v>
      </c>
      <c r="K32392" t="s">
        <v>39</v>
      </c>
      <c r="L32392" t="s">
        <v>51</v>
      </c>
      <c r="M32392">
        <v>42000</v>
      </c>
      <c r="N32392" t="s">
        <v>566</v>
      </c>
      <c r="O32392" s="1">
        <v>40787</v>
      </c>
      <c r="P32392" t="s">
        <v>27</v>
      </c>
      <c r="Q32392" t="s">
        <v>28</v>
      </c>
      <c r="R32392" t="s">
        <v>101</v>
      </c>
      <c r="S32392" t="s">
        <v>344</v>
      </c>
      <c r="T32392" t="s">
        <v>42</v>
      </c>
      <c r="U32392">
        <v>23.43</v>
      </c>
    </row>
    <row r="32393" spans="1:21" x14ac:dyDescent="0.3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t="s">
        <v>21</v>
      </c>
      <c r="G32393">
        <v>7.51E-2</v>
      </c>
      <c r="H32393">
        <v>248.89</v>
      </c>
      <c r="I32393" t="s">
        <v>53</v>
      </c>
      <c r="J32393" t="s">
        <v>82</v>
      </c>
      <c r="K32393" t="s">
        <v>39</v>
      </c>
      <c r="L32393" t="s">
        <v>51</v>
      </c>
      <c r="M32393">
        <v>51000</v>
      </c>
      <c r="N32393" t="s">
        <v>566</v>
      </c>
      <c r="O32393" s="1">
        <v>40787</v>
      </c>
      <c r="P32393" t="s">
        <v>27</v>
      </c>
      <c r="Q32393" t="s">
        <v>28</v>
      </c>
      <c r="R32393" t="s">
        <v>29</v>
      </c>
      <c r="S32393" t="s">
        <v>423</v>
      </c>
      <c r="T32393" t="s">
        <v>31</v>
      </c>
      <c r="U32393">
        <v>12.54</v>
      </c>
    </row>
    <row r="32394" spans="1:21" x14ac:dyDescent="0.3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t="s">
        <v>21</v>
      </c>
      <c r="G32394">
        <v>7.9000000000000001E-2</v>
      </c>
      <c r="H32394">
        <v>156.46</v>
      </c>
      <c r="I32394" t="s">
        <v>53</v>
      </c>
      <c r="J32394" t="s">
        <v>80</v>
      </c>
      <c r="K32394" t="s">
        <v>99</v>
      </c>
      <c r="L32394" t="s">
        <v>25</v>
      </c>
      <c r="M32394">
        <v>64600</v>
      </c>
      <c r="N32394" t="s">
        <v>33</v>
      </c>
      <c r="O32394" s="1">
        <v>40787</v>
      </c>
      <c r="P32394" t="s">
        <v>27</v>
      </c>
      <c r="Q32394" t="s">
        <v>28</v>
      </c>
      <c r="R32394" t="s">
        <v>29</v>
      </c>
      <c r="S32394" t="s">
        <v>279</v>
      </c>
      <c r="T32394" t="s">
        <v>31</v>
      </c>
      <c r="U32394">
        <v>10.31</v>
      </c>
    </row>
    <row r="32395" spans="1:21" x14ac:dyDescent="0.3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t="s">
        <v>21</v>
      </c>
      <c r="G32395">
        <v>0.1242</v>
      </c>
      <c r="H32395">
        <v>334.16</v>
      </c>
      <c r="I32395" t="s">
        <v>22</v>
      </c>
      <c r="J32395" t="s">
        <v>23</v>
      </c>
      <c r="K32395" t="s">
        <v>39</v>
      </c>
      <c r="L32395" t="s">
        <v>25</v>
      </c>
      <c r="M32395">
        <v>90000</v>
      </c>
      <c r="N32395" t="s">
        <v>566</v>
      </c>
      <c r="O32395" s="1">
        <v>40787</v>
      </c>
      <c r="P32395" t="s">
        <v>27</v>
      </c>
      <c r="Q32395" t="s">
        <v>28</v>
      </c>
      <c r="R32395" t="s">
        <v>101</v>
      </c>
      <c r="S32395" t="s">
        <v>278</v>
      </c>
      <c r="T32395" t="s">
        <v>42</v>
      </c>
      <c r="U32395">
        <v>21.71</v>
      </c>
    </row>
    <row r="32396" spans="1:21" x14ac:dyDescent="0.3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t="s">
        <v>21</v>
      </c>
      <c r="G32396">
        <v>6.0299999999999999E-2</v>
      </c>
      <c r="H32396">
        <v>304.36</v>
      </c>
      <c r="I32396" t="s">
        <v>53</v>
      </c>
      <c r="J32396" t="s">
        <v>178</v>
      </c>
      <c r="K32396" t="s">
        <v>803</v>
      </c>
      <c r="L32396" t="s">
        <v>51</v>
      </c>
      <c r="M32396">
        <v>57600</v>
      </c>
      <c r="N32396" t="s">
        <v>33</v>
      </c>
      <c r="O32396" s="1">
        <v>40787</v>
      </c>
      <c r="P32396" t="s">
        <v>27</v>
      </c>
      <c r="Q32396" t="s">
        <v>28</v>
      </c>
      <c r="R32396" t="s">
        <v>88</v>
      </c>
      <c r="S32396" t="s">
        <v>715</v>
      </c>
      <c r="T32396" t="s">
        <v>129</v>
      </c>
      <c r="U32396">
        <v>1.56</v>
      </c>
    </row>
    <row r="32397" spans="1:21" x14ac:dyDescent="0.3">
      <c r="A32397">
        <v>880641</v>
      </c>
      <c r="B32397">
        <v>1095683</v>
      </c>
      <c r="C32397">
        <v>19500</v>
      </c>
      <c r="D32397">
        <v>19500</v>
      </c>
      <c r="E32397">
        <v>19044.66245</v>
      </c>
      <c r="F32397" t="s">
        <v>75</v>
      </c>
      <c r="G32397">
        <v>0.13489999999999999</v>
      </c>
      <c r="H32397">
        <v>448.6</v>
      </c>
      <c r="I32397" t="s">
        <v>37</v>
      </c>
      <c r="J32397" t="s">
        <v>87</v>
      </c>
      <c r="K32397" t="s">
        <v>39</v>
      </c>
      <c r="L32397" t="s">
        <v>51</v>
      </c>
      <c r="M32397">
        <v>90000</v>
      </c>
      <c r="N32397" t="s">
        <v>33</v>
      </c>
      <c r="O32397" s="1">
        <v>40787</v>
      </c>
      <c r="P32397" t="s">
        <v>942</v>
      </c>
      <c r="Q32397" t="s">
        <v>28</v>
      </c>
      <c r="R32397" t="s">
        <v>29</v>
      </c>
      <c r="S32397" t="s">
        <v>330</v>
      </c>
      <c r="T32397" t="s">
        <v>103</v>
      </c>
      <c r="U32397">
        <v>12.88</v>
      </c>
    </row>
    <row r="32398" spans="1:21" x14ac:dyDescent="0.3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t="s">
        <v>21</v>
      </c>
      <c r="G32398">
        <v>0.1065</v>
      </c>
      <c r="H32398">
        <v>814.34</v>
      </c>
      <c r="I32398" t="s">
        <v>22</v>
      </c>
      <c r="J32398" t="s">
        <v>112</v>
      </c>
      <c r="K32398" t="s">
        <v>39</v>
      </c>
      <c r="L32398" t="s">
        <v>51</v>
      </c>
      <c r="M32398">
        <v>75000</v>
      </c>
      <c r="N32398" t="s">
        <v>26</v>
      </c>
      <c r="O32398" s="1">
        <v>40787</v>
      </c>
      <c r="P32398" t="s">
        <v>27</v>
      </c>
      <c r="Q32398" t="s">
        <v>28</v>
      </c>
      <c r="R32398" t="s">
        <v>84</v>
      </c>
      <c r="S32398" t="s">
        <v>719</v>
      </c>
      <c r="T32398" t="s">
        <v>71</v>
      </c>
      <c r="U32398">
        <v>26.83</v>
      </c>
    </row>
    <row r="32399" spans="1:21" x14ac:dyDescent="0.3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t="s">
        <v>21</v>
      </c>
      <c r="G32399">
        <v>0.17580000000000001</v>
      </c>
      <c r="H32399">
        <v>1257.98</v>
      </c>
      <c r="I32399" t="s">
        <v>55</v>
      </c>
      <c r="J32399" t="s">
        <v>107</v>
      </c>
      <c r="K32399" t="s">
        <v>24</v>
      </c>
      <c r="L32399" t="s">
        <v>51</v>
      </c>
      <c r="M32399">
        <v>116000</v>
      </c>
      <c r="N32399" t="s">
        <v>26</v>
      </c>
      <c r="O32399" s="1">
        <v>40787</v>
      </c>
      <c r="P32399" t="s">
        <v>27</v>
      </c>
      <c r="Q32399" t="s">
        <v>28</v>
      </c>
      <c r="R32399" t="s">
        <v>29</v>
      </c>
      <c r="S32399" t="s">
        <v>373</v>
      </c>
      <c r="T32399" t="s">
        <v>31</v>
      </c>
      <c r="U32399">
        <v>18.54</v>
      </c>
    </row>
    <row r="32400" spans="1:21" x14ac:dyDescent="0.3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t="s">
        <v>21</v>
      </c>
      <c r="G32400">
        <v>8.8999999999999996E-2</v>
      </c>
      <c r="H32400">
        <v>279.43</v>
      </c>
      <c r="I32400" t="s">
        <v>53</v>
      </c>
      <c r="J32400" t="s">
        <v>54</v>
      </c>
      <c r="K32400" t="s">
        <v>48</v>
      </c>
      <c r="L32400" t="s">
        <v>25</v>
      </c>
      <c r="M32400">
        <v>60000</v>
      </c>
      <c r="N32400" t="s">
        <v>33</v>
      </c>
      <c r="O32400" s="1">
        <v>40787</v>
      </c>
      <c r="P32400" t="s">
        <v>27</v>
      </c>
      <c r="Q32400" t="s">
        <v>28</v>
      </c>
      <c r="R32400" t="s">
        <v>29</v>
      </c>
      <c r="S32400" t="s">
        <v>180</v>
      </c>
      <c r="T32400" t="s">
        <v>36</v>
      </c>
      <c r="U32400">
        <v>11.34</v>
      </c>
    </row>
    <row r="32401" spans="1:21" x14ac:dyDescent="0.3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t="s">
        <v>21</v>
      </c>
      <c r="G32401">
        <v>6.0299999999999999E-2</v>
      </c>
      <c r="H32401">
        <v>365.23</v>
      </c>
      <c r="I32401" t="s">
        <v>53</v>
      </c>
      <c r="J32401" t="s">
        <v>178</v>
      </c>
      <c r="K32401" t="s">
        <v>44</v>
      </c>
      <c r="L32401" t="s">
        <v>40</v>
      </c>
      <c r="M32401">
        <v>90000</v>
      </c>
      <c r="N32401" t="s">
        <v>33</v>
      </c>
      <c r="O32401" s="1">
        <v>40787</v>
      </c>
      <c r="P32401" t="s">
        <v>27</v>
      </c>
      <c r="Q32401" t="s">
        <v>28</v>
      </c>
      <c r="R32401" t="s">
        <v>88</v>
      </c>
      <c r="S32401" t="s">
        <v>380</v>
      </c>
      <c r="T32401" t="s">
        <v>31</v>
      </c>
      <c r="U32401">
        <v>7.69</v>
      </c>
    </row>
    <row r="32402" spans="1:21" x14ac:dyDescent="0.3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t="s">
        <v>21</v>
      </c>
      <c r="G32402">
        <v>7.51E-2</v>
      </c>
      <c r="H32402">
        <v>326.67</v>
      </c>
      <c r="I32402" t="s">
        <v>53</v>
      </c>
      <c r="J32402" t="s">
        <v>82</v>
      </c>
      <c r="K32402" t="s">
        <v>121</v>
      </c>
      <c r="L32402" t="s">
        <v>51</v>
      </c>
      <c r="M32402">
        <v>48000</v>
      </c>
      <c r="N32402" t="s">
        <v>33</v>
      </c>
      <c r="O32402" s="1">
        <v>40787</v>
      </c>
      <c r="P32402" t="s">
        <v>27</v>
      </c>
      <c r="Q32402" t="s">
        <v>28</v>
      </c>
      <c r="R32402" t="s">
        <v>29</v>
      </c>
      <c r="S32402" t="s">
        <v>391</v>
      </c>
      <c r="T32402" t="s">
        <v>31</v>
      </c>
      <c r="U32402">
        <v>5.88</v>
      </c>
    </row>
    <row r="32403" spans="1:21" x14ac:dyDescent="0.3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t="s">
        <v>21</v>
      </c>
      <c r="G32403">
        <v>6.0299999999999999E-2</v>
      </c>
      <c r="H32403">
        <v>426.1</v>
      </c>
      <c r="I32403" t="s">
        <v>53</v>
      </c>
      <c r="J32403" t="s">
        <v>178</v>
      </c>
      <c r="K32403" t="s">
        <v>24</v>
      </c>
      <c r="L32403" t="s">
        <v>25</v>
      </c>
      <c r="M32403">
        <v>90000</v>
      </c>
      <c r="N32403" t="s">
        <v>33</v>
      </c>
      <c r="O32403" s="1">
        <v>40787</v>
      </c>
      <c r="P32403" t="s">
        <v>27</v>
      </c>
      <c r="Q32403" t="s">
        <v>28</v>
      </c>
      <c r="R32403" t="s">
        <v>29</v>
      </c>
      <c r="S32403" t="s">
        <v>113</v>
      </c>
      <c r="T32403" t="s">
        <v>36</v>
      </c>
      <c r="U32403">
        <v>8.32</v>
      </c>
    </row>
    <row r="32404" spans="1:21" x14ac:dyDescent="0.3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t="s">
        <v>21</v>
      </c>
      <c r="G32404">
        <v>9.9099999999999994E-2</v>
      </c>
      <c r="H32404">
        <v>412.48</v>
      </c>
      <c r="I32404" t="s">
        <v>22</v>
      </c>
      <c r="J32404" t="s">
        <v>61</v>
      </c>
      <c r="K32404" t="s">
        <v>39</v>
      </c>
      <c r="L32404" t="s">
        <v>51</v>
      </c>
      <c r="M32404">
        <v>262000</v>
      </c>
      <c r="N32404" t="s">
        <v>26</v>
      </c>
      <c r="O32404" s="1">
        <v>40787</v>
      </c>
      <c r="P32404" t="s">
        <v>27</v>
      </c>
      <c r="Q32404" t="s">
        <v>28</v>
      </c>
      <c r="R32404" t="s">
        <v>88</v>
      </c>
      <c r="S32404" t="s">
        <v>95</v>
      </c>
      <c r="T32404" t="s">
        <v>96</v>
      </c>
      <c r="U32404">
        <v>0.74</v>
      </c>
    </row>
    <row r="32405" spans="1:21" x14ac:dyDescent="0.3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t="s">
        <v>21</v>
      </c>
      <c r="G32405">
        <v>8.8999999999999996E-2</v>
      </c>
      <c r="H32405">
        <v>190.52</v>
      </c>
      <c r="I32405" t="s">
        <v>53</v>
      </c>
      <c r="J32405" t="s">
        <v>54</v>
      </c>
      <c r="K32405" t="s">
        <v>39</v>
      </c>
      <c r="L32405" t="s">
        <v>51</v>
      </c>
      <c r="M32405">
        <v>51600</v>
      </c>
      <c r="N32405" t="s">
        <v>566</v>
      </c>
      <c r="O32405" s="1">
        <v>40787</v>
      </c>
      <c r="P32405" t="s">
        <v>27</v>
      </c>
      <c r="Q32405" t="s">
        <v>28</v>
      </c>
      <c r="R32405" t="s">
        <v>88</v>
      </c>
      <c r="S32405" t="s">
        <v>284</v>
      </c>
      <c r="T32405" t="s">
        <v>31</v>
      </c>
      <c r="U32405">
        <v>19.47</v>
      </c>
    </row>
    <row r="32406" spans="1:21" x14ac:dyDescent="0.3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t="s">
        <v>75</v>
      </c>
      <c r="G32406">
        <v>0.1242</v>
      </c>
      <c r="H32406">
        <v>561.44000000000005</v>
      </c>
      <c r="I32406" t="s">
        <v>22</v>
      </c>
      <c r="J32406" t="s">
        <v>23</v>
      </c>
      <c r="K32406" t="s">
        <v>39</v>
      </c>
      <c r="L32406" t="s">
        <v>51</v>
      </c>
      <c r="M32406">
        <v>68000</v>
      </c>
      <c r="N32406" t="s">
        <v>26</v>
      </c>
      <c r="O32406" s="1">
        <v>40848</v>
      </c>
      <c r="P32406" t="s">
        <v>942</v>
      </c>
      <c r="Q32406" t="s">
        <v>28</v>
      </c>
      <c r="R32406" t="s">
        <v>29</v>
      </c>
      <c r="S32406" t="s">
        <v>380</v>
      </c>
      <c r="T32406" t="s">
        <v>31</v>
      </c>
      <c r="U32406">
        <v>19.239999999999998</v>
      </c>
    </row>
    <row r="32407" spans="1:21" x14ac:dyDescent="0.3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t="s">
        <v>21</v>
      </c>
      <c r="G32407">
        <v>0.14649999999999999</v>
      </c>
      <c r="H32407">
        <v>241.46</v>
      </c>
      <c r="I32407" t="s">
        <v>37</v>
      </c>
      <c r="J32407" t="s">
        <v>43</v>
      </c>
      <c r="K32407" t="s">
        <v>99</v>
      </c>
      <c r="L32407" t="s">
        <v>25</v>
      </c>
      <c r="M32407">
        <v>38000</v>
      </c>
      <c r="N32407" t="s">
        <v>33</v>
      </c>
      <c r="O32407" s="1">
        <v>40787</v>
      </c>
      <c r="P32407" t="s">
        <v>58</v>
      </c>
      <c r="Q32407" t="s">
        <v>28</v>
      </c>
      <c r="R32407" t="s">
        <v>228</v>
      </c>
      <c r="S32407" t="s">
        <v>284</v>
      </c>
      <c r="T32407" t="s">
        <v>31</v>
      </c>
      <c r="U32407">
        <v>12.13</v>
      </c>
    </row>
    <row r="32408" spans="1:21" x14ac:dyDescent="0.3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t="s">
        <v>75</v>
      </c>
      <c r="G32408">
        <v>0.1065</v>
      </c>
      <c r="H32408">
        <v>194.12</v>
      </c>
      <c r="I32408" t="s">
        <v>22</v>
      </c>
      <c r="J32408" t="s">
        <v>112</v>
      </c>
      <c r="K32408" t="s">
        <v>62</v>
      </c>
      <c r="L32408" t="s">
        <v>51</v>
      </c>
      <c r="M32408">
        <v>48000</v>
      </c>
      <c r="N32408" t="s">
        <v>33</v>
      </c>
      <c r="O32408" s="1">
        <v>40787</v>
      </c>
      <c r="P32408" t="s">
        <v>27</v>
      </c>
      <c r="Q32408" t="s">
        <v>28</v>
      </c>
      <c r="R32408" t="s">
        <v>65</v>
      </c>
      <c r="S32408" t="s">
        <v>299</v>
      </c>
      <c r="T32408" t="s">
        <v>131</v>
      </c>
      <c r="U32408">
        <v>13.1</v>
      </c>
    </row>
    <row r="32409" spans="1:21" x14ac:dyDescent="0.3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t="s">
        <v>21</v>
      </c>
      <c r="G32409">
        <v>0.1242</v>
      </c>
      <c r="H32409">
        <v>200.5</v>
      </c>
      <c r="I32409" t="s">
        <v>22</v>
      </c>
      <c r="J32409" t="s">
        <v>23</v>
      </c>
      <c r="K32409" t="s">
        <v>62</v>
      </c>
      <c r="L32409" t="s">
        <v>25</v>
      </c>
      <c r="M32409">
        <v>72000</v>
      </c>
      <c r="N32409" t="s">
        <v>33</v>
      </c>
      <c r="O32409" s="1">
        <v>40787</v>
      </c>
      <c r="P32409" t="s">
        <v>27</v>
      </c>
      <c r="Q32409" t="s">
        <v>28</v>
      </c>
      <c r="R32409" t="s">
        <v>29</v>
      </c>
      <c r="S32409" t="s">
        <v>273</v>
      </c>
      <c r="T32409" t="s">
        <v>31</v>
      </c>
      <c r="U32409">
        <v>9.08</v>
      </c>
    </row>
    <row r="32410" spans="1:21" x14ac:dyDescent="0.3">
      <c r="A32410">
        <v>880819</v>
      </c>
      <c r="B32410">
        <v>1095817</v>
      </c>
      <c r="C32410">
        <v>35000</v>
      </c>
      <c r="D32410">
        <v>27000</v>
      </c>
      <c r="E32410">
        <v>26665.613700000002</v>
      </c>
      <c r="F32410" t="s">
        <v>75</v>
      </c>
      <c r="G32410">
        <v>0.1171</v>
      </c>
      <c r="H32410">
        <v>596.66</v>
      </c>
      <c r="I32410" t="s">
        <v>22</v>
      </c>
      <c r="J32410" t="s">
        <v>47</v>
      </c>
      <c r="K32410" t="s">
        <v>57</v>
      </c>
      <c r="L32410" t="s">
        <v>51</v>
      </c>
      <c r="M32410">
        <v>130000</v>
      </c>
      <c r="N32410" t="s">
        <v>26</v>
      </c>
      <c r="O32410" s="1">
        <v>40787</v>
      </c>
      <c r="P32410" t="s">
        <v>27</v>
      </c>
      <c r="Q32410" t="s">
        <v>28</v>
      </c>
      <c r="R32410" t="s">
        <v>29</v>
      </c>
      <c r="S32410" t="s">
        <v>253</v>
      </c>
      <c r="T32410" t="s">
        <v>93</v>
      </c>
      <c r="U32410">
        <v>17.61</v>
      </c>
    </row>
    <row r="32411" spans="1:21" x14ac:dyDescent="0.3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t="s">
        <v>21</v>
      </c>
      <c r="G32411">
        <v>6.0299999999999999E-2</v>
      </c>
      <c r="H32411">
        <v>426.1</v>
      </c>
      <c r="I32411" t="s">
        <v>53</v>
      </c>
      <c r="J32411" t="s">
        <v>178</v>
      </c>
      <c r="K32411" t="s">
        <v>44</v>
      </c>
      <c r="L32411" t="s">
        <v>51</v>
      </c>
      <c r="M32411">
        <v>104800</v>
      </c>
      <c r="N32411" t="s">
        <v>33</v>
      </c>
      <c r="O32411" s="1">
        <v>40787</v>
      </c>
      <c r="P32411" t="s">
        <v>27</v>
      </c>
      <c r="Q32411" t="s">
        <v>28</v>
      </c>
      <c r="R32411" t="s">
        <v>29</v>
      </c>
      <c r="S32411" t="s">
        <v>326</v>
      </c>
      <c r="T32411" t="s">
        <v>111</v>
      </c>
      <c r="U32411">
        <v>9</v>
      </c>
    </row>
    <row r="32412" spans="1:21" x14ac:dyDescent="0.3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t="s">
        <v>21</v>
      </c>
      <c r="G32412">
        <v>0.14269999999999999</v>
      </c>
      <c r="H32412">
        <v>68.62</v>
      </c>
      <c r="I32412" t="s">
        <v>37</v>
      </c>
      <c r="J32412" t="s">
        <v>38</v>
      </c>
      <c r="K32412" t="s">
        <v>57</v>
      </c>
      <c r="L32412" t="s">
        <v>51</v>
      </c>
      <c r="M32412">
        <v>37000</v>
      </c>
      <c r="N32412" t="s">
        <v>566</v>
      </c>
      <c r="O32412" s="1">
        <v>40787</v>
      </c>
      <c r="P32412" t="s">
        <v>27</v>
      </c>
      <c r="Q32412" t="s">
        <v>28</v>
      </c>
      <c r="R32412" t="s">
        <v>29</v>
      </c>
      <c r="S32412" t="s">
        <v>364</v>
      </c>
      <c r="T32412" t="s">
        <v>60</v>
      </c>
      <c r="U32412">
        <v>6.29</v>
      </c>
    </row>
    <row r="32413" spans="1:21" x14ac:dyDescent="0.3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t="s">
        <v>21</v>
      </c>
      <c r="G32413">
        <v>0.1171</v>
      </c>
      <c r="H32413">
        <v>595.37</v>
      </c>
      <c r="I32413" t="s">
        <v>22</v>
      </c>
      <c r="J32413" t="s">
        <v>47</v>
      </c>
      <c r="K32413" t="s">
        <v>62</v>
      </c>
      <c r="L32413" t="s">
        <v>51</v>
      </c>
      <c r="M32413">
        <v>95000</v>
      </c>
      <c r="N32413" t="s">
        <v>566</v>
      </c>
      <c r="O32413" s="1">
        <v>40787</v>
      </c>
      <c r="P32413" t="s">
        <v>27</v>
      </c>
      <c r="Q32413" t="s">
        <v>28</v>
      </c>
      <c r="R32413" t="s">
        <v>29</v>
      </c>
      <c r="S32413" t="s">
        <v>575</v>
      </c>
      <c r="T32413" t="s">
        <v>46</v>
      </c>
      <c r="U32413">
        <v>19.21</v>
      </c>
    </row>
    <row r="32414" spans="1:21" x14ac:dyDescent="0.3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t="s">
        <v>21</v>
      </c>
      <c r="G32414">
        <v>0.1527</v>
      </c>
      <c r="H32414">
        <v>104.4</v>
      </c>
      <c r="I32414" t="s">
        <v>37</v>
      </c>
      <c r="J32414" t="s">
        <v>72</v>
      </c>
      <c r="K32414" t="s">
        <v>62</v>
      </c>
      <c r="L32414" t="s">
        <v>25</v>
      </c>
      <c r="M32414">
        <v>18000</v>
      </c>
      <c r="N32414" t="s">
        <v>566</v>
      </c>
      <c r="O32414" s="1">
        <v>40787</v>
      </c>
      <c r="P32414" t="s">
        <v>27</v>
      </c>
      <c r="Q32414" t="s">
        <v>28</v>
      </c>
      <c r="R32414" t="s">
        <v>101</v>
      </c>
      <c r="S32414" t="s">
        <v>152</v>
      </c>
      <c r="T32414" t="s">
        <v>131</v>
      </c>
      <c r="U32414">
        <v>5.27</v>
      </c>
    </row>
    <row r="32415" spans="1:21" x14ac:dyDescent="0.3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t="s">
        <v>75</v>
      </c>
      <c r="G32415">
        <v>0.1065</v>
      </c>
      <c r="H32415">
        <v>53.93</v>
      </c>
      <c r="I32415" t="s">
        <v>22</v>
      </c>
      <c r="J32415" t="s">
        <v>112</v>
      </c>
      <c r="K32415" t="s">
        <v>39</v>
      </c>
      <c r="L32415" t="s">
        <v>25</v>
      </c>
      <c r="M32415">
        <v>66000</v>
      </c>
      <c r="N32415" t="s">
        <v>33</v>
      </c>
      <c r="O32415" s="1">
        <v>40787</v>
      </c>
      <c r="P32415" t="s">
        <v>27</v>
      </c>
      <c r="Q32415" t="s">
        <v>28</v>
      </c>
      <c r="R32415" t="s">
        <v>65</v>
      </c>
      <c r="S32415" t="s">
        <v>425</v>
      </c>
      <c r="T32415" t="s">
        <v>31</v>
      </c>
      <c r="U32415">
        <v>21.95</v>
      </c>
    </row>
    <row r="32416" spans="1:21" x14ac:dyDescent="0.3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t="s">
        <v>21</v>
      </c>
      <c r="G32416">
        <v>0.14649999999999999</v>
      </c>
      <c r="H32416">
        <v>206.97</v>
      </c>
      <c r="I32416" t="s">
        <v>37</v>
      </c>
      <c r="J32416" t="s">
        <v>43</v>
      </c>
      <c r="K32416" t="s">
        <v>24</v>
      </c>
      <c r="L32416" t="s">
        <v>51</v>
      </c>
      <c r="M32416">
        <v>92000</v>
      </c>
      <c r="N32416" t="s">
        <v>26</v>
      </c>
      <c r="O32416" s="1">
        <v>40787</v>
      </c>
      <c r="P32416" t="s">
        <v>27</v>
      </c>
      <c r="Q32416" t="s">
        <v>28</v>
      </c>
      <c r="R32416" t="s">
        <v>29</v>
      </c>
      <c r="S32416" t="s">
        <v>179</v>
      </c>
      <c r="T32416" t="s">
        <v>90</v>
      </c>
      <c r="U32416">
        <v>11.18</v>
      </c>
    </row>
    <row r="32417" spans="1:21" x14ac:dyDescent="0.3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t="s">
        <v>75</v>
      </c>
      <c r="G32417">
        <v>0.1171</v>
      </c>
      <c r="H32417">
        <v>773.44</v>
      </c>
      <c r="I32417" t="s">
        <v>22</v>
      </c>
      <c r="J32417" t="s">
        <v>47</v>
      </c>
      <c r="K32417" t="s">
        <v>39</v>
      </c>
      <c r="L32417" t="s">
        <v>51</v>
      </c>
      <c r="M32417">
        <v>108000</v>
      </c>
      <c r="N32417" t="s">
        <v>26</v>
      </c>
      <c r="O32417" s="1">
        <v>40817</v>
      </c>
      <c r="P32417" t="s">
        <v>27</v>
      </c>
      <c r="Q32417" t="s">
        <v>28</v>
      </c>
      <c r="R32417" t="s">
        <v>34</v>
      </c>
      <c r="S32417" t="s">
        <v>278</v>
      </c>
      <c r="T32417" t="s">
        <v>42</v>
      </c>
      <c r="U32417">
        <v>11.27</v>
      </c>
    </row>
    <row r="32418" spans="1:21" x14ac:dyDescent="0.3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t="s">
        <v>21</v>
      </c>
      <c r="G32418">
        <v>0.13489999999999999</v>
      </c>
      <c r="H32418">
        <v>50.9</v>
      </c>
      <c r="I32418" t="s">
        <v>37</v>
      </c>
      <c r="J32418" t="s">
        <v>87</v>
      </c>
      <c r="K32418" t="s">
        <v>48</v>
      </c>
      <c r="L32418" t="s">
        <v>51</v>
      </c>
      <c r="M32418">
        <v>34800</v>
      </c>
      <c r="N32418" t="s">
        <v>33</v>
      </c>
      <c r="O32418" s="1">
        <v>40787</v>
      </c>
      <c r="P32418" t="s">
        <v>27</v>
      </c>
      <c r="Q32418" t="s">
        <v>28</v>
      </c>
      <c r="R32418" t="s">
        <v>29</v>
      </c>
      <c r="S32418" t="s">
        <v>191</v>
      </c>
      <c r="T32418" t="s">
        <v>60</v>
      </c>
      <c r="U32418">
        <v>14.76</v>
      </c>
    </row>
    <row r="32419" spans="1:21" x14ac:dyDescent="0.3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t="s">
        <v>75</v>
      </c>
      <c r="G32419">
        <v>0.1825</v>
      </c>
      <c r="H32419">
        <v>510.6</v>
      </c>
      <c r="I32419" t="s">
        <v>55</v>
      </c>
      <c r="J32419" t="s">
        <v>194</v>
      </c>
      <c r="K32419" t="s">
        <v>62</v>
      </c>
      <c r="L32419" t="s">
        <v>25</v>
      </c>
      <c r="M32419">
        <v>96000</v>
      </c>
      <c r="N32419" t="s">
        <v>26</v>
      </c>
      <c r="O32419" s="1">
        <v>40787</v>
      </c>
      <c r="P32419" t="s">
        <v>27</v>
      </c>
      <c r="Q32419" t="s">
        <v>28</v>
      </c>
      <c r="R32419" t="s">
        <v>34</v>
      </c>
      <c r="S32419" t="s">
        <v>460</v>
      </c>
      <c r="T32419" t="s">
        <v>31</v>
      </c>
      <c r="U32419">
        <v>12.72</v>
      </c>
    </row>
    <row r="32420" spans="1:21" x14ac:dyDescent="0.3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t="s">
        <v>21</v>
      </c>
      <c r="G32420">
        <v>7.51E-2</v>
      </c>
      <c r="H32420">
        <v>124.45</v>
      </c>
      <c r="I32420" t="s">
        <v>53</v>
      </c>
      <c r="J32420" t="s">
        <v>82</v>
      </c>
      <c r="K32420" t="s">
        <v>39</v>
      </c>
      <c r="L32420" t="s">
        <v>51</v>
      </c>
      <c r="M32420">
        <v>40000</v>
      </c>
      <c r="N32420" t="s">
        <v>33</v>
      </c>
      <c r="O32420" s="1">
        <v>40787</v>
      </c>
      <c r="P32420" t="s">
        <v>27</v>
      </c>
      <c r="Q32420" t="s">
        <v>28</v>
      </c>
      <c r="R32420" t="s">
        <v>29</v>
      </c>
      <c r="S32420" t="s">
        <v>246</v>
      </c>
      <c r="T32420" t="s">
        <v>86</v>
      </c>
      <c r="U32420">
        <v>23.91</v>
      </c>
    </row>
    <row r="32421" spans="1:21" x14ac:dyDescent="0.3">
      <c r="A32421">
        <v>881074</v>
      </c>
      <c r="B32421">
        <v>1094906</v>
      </c>
      <c r="C32421">
        <v>26850</v>
      </c>
      <c r="D32421">
        <v>21600</v>
      </c>
      <c r="E32421">
        <v>21065.859649999999</v>
      </c>
      <c r="F32421" t="s">
        <v>75</v>
      </c>
      <c r="G32421">
        <v>0.12690000000000001</v>
      </c>
      <c r="H32421">
        <v>488.05</v>
      </c>
      <c r="I32421" t="s">
        <v>22</v>
      </c>
      <c r="J32421" t="s">
        <v>32</v>
      </c>
      <c r="K32421" t="s">
        <v>39</v>
      </c>
      <c r="L32421" t="s">
        <v>51</v>
      </c>
      <c r="M32421">
        <v>70099</v>
      </c>
      <c r="N32421" t="s">
        <v>26</v>
      </c>
      <c r="O32421" s="1">
        <v>40787</v>
      </c>
      <c r="P32421" t="s">
        <v>58</v>
      </c>
      <c r="Q32421" t="s">
        <v>28</v>
      </c>
      <c r="R32421" t="s">
        <v>34</v>
      </c>
      <c r="S32421" t="s">
        <v>370</v>
      </c>
      <c r="T32421" t="s">
        <v>124</v>
      </c>
      <c r="U32421">
        <v>19.05</v>
      </c>
    </row>
    <row r="32422" spans="1:21" x14ac:dyDescent="0.3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t="s">
        <v>21</v>
      </c>
      <c r="G32422">
        <v>0.1171</v>
      </c>
      <c r="H32422">
        <v>158.77000000000001</v>
      </c>
      <c r="I32422" t="s">
        <v>22</v>
      </c>
      <c r="J32422" t="s">
        <v>47</v>
      </c>
      <c r="K32422" t="s">
        <v>109</v>
      </c>
      <c r="L32422" t="s">
        <v>25</v>
      </c>
      <c r="M32422">
        <v>40000</v>
      </c>
      <c r="N32422" t="s">
        <v>33</v>
      </c>
      <c r="O32422" s="1">
        <v>40787</v>
      </c>
      <c r="P32422" t="s">
        <v>27</v>
      </c>
      <c r="Q32422" t="s">
        <v>28</v>
      </c>
      <c r="R32422" t="s">
        <v>101</v>
      </c>
      <c r="S32422" t="s">
        <v>593</v>
      </c>
      <c r="T32422" t="s">
        <v>214</v>
      </c>
      <c r="U32422">
        <v>17.100000000000001</v>
      </c>
    </row>
    <row r="32423" spans="1:21" x14ac:dyDescent="0.3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t="s">
        <v>21</v>
      </c>
      <c r="G32423">
        <v>7.9000000000000001E-2</v>
      </c>
      <c r="H32423">
        <v>500.65</v>
      </c>
      <c r="I32423" t="s">
        <v>53</v>
      </c>
      <c r="J32423" t="s">
        <v>80</v>
      </c>
      <c r="K32423" t="s">
        <v>57</v>
      </c>
      <c r="L32423" t="s">
        <v>25</v>
      </c>
      <c r="M32423">
        <v>50000</v>
      </c>
      <c r="N32423" t="s">
        <v>566</v>
      </c>
      <c r="O32423" s="1">
        <v>40787</v>
      </c>
      <c r="P32423" t="s">
        <v>27</v>
      </c>
      <c r="Q32423" t="s">
        <v>28</v>
      </c>
      <c r="R32423" t="s">
        <v>34</v>
      </c>
      <c r="S32423" t="s">
        <v>497</v>
      </c>
      <c r="T32423" t="s">
        <v>93</v>
      </c>
      <c r="U32423">
        <v>11.47</v>
      </c>
    </row>
    <row r="32424" spans="1:21" x14ac:dyDescent="0.3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t="s">
        <v>21</v>
      </c>
      <c r="G32424">
        <v>7.9000000000000001E-2</v>
      </c>
      <c r="H32424">
        <v>938.71</v>
      </c>
      <c r="I32424" t="s">
        <v>53</v>
      </c>
      <c r="J32424" t="s">
        <v>80</v>
      </c>
      <c r="K32424" t="s">
        <v>99</v>
      </c>
      <c r="L32424" t="s">
        <v>51</v>
      </c>
      <c r="M32424">
        <v>120000</v>
      </c>
      <c r="N32424" t="s">
        <v>26</v>
      </c>
      <c r="O32424" s="1">
        <v>40787</v>
      </c>
      <c r="P32424" t="s">
        <v>27</v>
      </c>
      <c r="Q32424" t="s">
        <v>28</v>
      </c>
      <c r="R32424" t="s">
        <v>29</v>
      </c>
      <c r="S32424" t="s">
        <v>638</v>
      </c>
      <c r="T32424" t="s">
        <v>207</v>
      </c>
      <c r="U32424">
        <v>16.149999999999999</v>
      </c>
    </row>
    <row r="32425" spans="1:21" x14ac:dyDescent="0.3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t="s">
        <v>75</v>
      </c>
      <c r="G32425">
        <v>0.1242</v>
      </c>
      <c r="H32425">
        <v>561.44000000000005</v>
      </c>
      <c r="I32425" t="s">
        <v>22</v>
      </c>
      <c r="J32425" t="s">
        <v>23</v>
      </c>
      <c r="K32425" t="s">
        <v>39</v>
      </c>
      <c r="L32425" t="s">
        <v>51</v>
      </c>
      <c r="M32425">
        <v>50000</v>
      </c>
      <c r="N32425" t="s">
        <v>26</v>
      </c>
      <c r="O32425" s="1">
        <v>40787</v>
      </c>
      <c r="P32425" t="s">
        <v>942</v>
      </c>
      <c r="Q32425" t="s">
        <v>28</v>
      </c>
      <c r="R32425" t="s">
        <v>29</v>
      </c>
      <c r="S32425" t="s">
        <v>716</v>
      </c>
      <c r="T32425" t="s">
        <v>129</v>
      </c>
      <c r="U32425">
        <v>6.53</v>
      </c>
    </row>
    <row r="32426" spans="1:21" x14ac:dyDescent="0.3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t="s">
        <v>75</v>
      </c>
      <c r="G32426">
        <v>0.1065</v>
      </c>
      <c r="H32426">
        <v>256.67</v>
      </c>
      <c r="I32426" t="s">
        <v>22</v>
      </c>
      <c r="J32426" t="s">
        <v>112</v>
      </c>
      <c r="K32426" t="s">
        <v>83</v>
      </c>
      <c r="L32426" t="s">
        <v>40</v>
      </c>
      <c r="M32426">
        <v>199992</v>
      </c>
      <c r="N32426" t="s">
        <v>33</v>
      </c>
      <c r="O32426" s="1">
        <v>40787</v>
      </c>
      <c r="P32426" t="s">
        <v>27</v>
      </c>
      <c r="Q32426" t="s">
        <v>28</v>
      </c>
      <c r="R32426" t="s">
        <v>65</v>
      </c>
      <c r="S32426" t="s">
        <v>167</v>
      </c>
      <c r="T32426" t="s">
        <v>140</v>
      </c>
      <c r="U32426">
        <v>11.88</v>
      </c>
    </row>
    <row r="32427" spans="1:21" x14ac:dyDescent="0.3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t="s">
        <v>21</v>
      </c>
      <c r="G32427">
        <v>9.9099999999999994E-2</v>
      </c>
      <c r="H32427">
        <v>41.9</v>
      </c>
      <c r="I32427" t="s">
        <v>22</v>
      </c>
      <c r="J32427" t="s">
        <v>61</v>
      </c>
      <c r="K32427" t="s">
        <v>24</v>
      </c>
      <c r="L32427" t="s">
        <v>25</v>
      </c>
      <c r="M32427">
        <v>34400</v>
      </c>
      <c r="N32427" t="s">
        <v>566</v>
      </c>
      <c r="O32427" s="1">
        <v>40787</v>
      </c>
      <c r="P32427" t="s">
        <v>27</v>
      </c>
      <c r="Q32427" t="s">
        <v>28</v>
      </c>
      <c r="R32427" t="s">
        <v>34</v>
      </c>
      <c r="S32427" t="s">
        <v>422</v>
      </c>
      <c r="T32427" t="s">
        <v>90</v>
      </c>
      <c r="U32427">
        <v>9.07</v>
      </c>
    </row>
    <row r="32428" spans="1:21" x14ac:dyDescent="0.3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t="s">
        <v>21</v>
      </c>
      <c r="G32428">
        <v>6.6199999999999995E-2</v>
      </c>
      <c r="H32428">
        <v>736.89</v>
      </c>
      <c r="I32428" t="s">
        <v>53</v>
      </c>
      <c r="J32428" t="s">
        <v>114</v>
      </c>
      <c r="K32428" t="s">
        <v>39</v>
      </c>
      <c r="L32428" t="s">
        <v>51</v>
      </c>
      <c r="M32428">
        <v>150000</v>
      </c>
      <c r="N32428" t="s">
        <v>26</v>
      </c>
      <c r="O32428" s="1">
        <v>40787</v>
      </c>
      <c r="P32428" t="s">
        <v>27</v>
      </c>
      <c r="Q32428" t="s">
        <v>28</v>
      </c>
      <c r="R32428" t="s">
        <v>158</v>
      </c>
      <c r="S32428" t="s">
        <v>329</v>
      </c>
      <c r="T32428" t="s">
        <v>31</v>
      </c>
      <c r="U32428">
        <v>7.61</v>
      </c>
    </row>
    <row r="32429" spans="1:21" x14ac:dyDescent="0.3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t="s">
        <v>75</v>
      </c>
      <c r="G32429">
        <v>0.2089</v>
      </c>
      <c r="H32429">
        <v>855.64</v>
      </c>
      <c r="I32429" t="s">
        <v>145</v>
      </c>
      <c r="J32429" t="s">
        <v>164</v>
      </c>
      <c r="K32429" t="s">
        <v>44</v>
      </c>
      <c r="L32429" t="s">
        <v>25</v>
      </c>
      <c r="M32429">
        <v>250000</v>
      </c>
      <c r="N32429" t="s">
        <v>26</v>
      </c>
      <c r="O32429" s="1">
        <v>40817</v>
      </c>
      <c r="P32429" t="s">
        <v>942</v>
      </c>
      <c r="Q32429" t="s">
        <v>28</v>
      </c>
      <c r="R32429" t="s">
        <v>29</v>
      </c>
      <c r="S32429" t="s">
        <v>113</v>
      </c>
      <c r="T32429" t="s">
        <v>36</v>
      </c>
      <c r="U32429">
        <v>17.62</v>
      </c>
    </row>
    <row r="32430" spans="1:21" x14ac:dyDescent="0.3">
      <c r="A32430">
        <v>881288</v>
      </c>
      <c r="B32430">
        <v>1096305</v>
      </c>
      <c r="C32430">
        <v>28800</v>
      </c>
      <c r="D32430">
        <v>28800</v>
      </c>
      <c r="E32430">
        <v>28616.158289999999</v>
      </c>
      <c r="F32430" t="s">
        <v>75</v>
      </c>
      <c r="G32430">
        <v>0.1825</v>
      </c>
      <c r="H32430">
        <v>735.26</v>
      </c>
      <c r="I32430" t="s">
        <v>55</v>
      </c>
      <c r="J32430" t="s">
        <v>194</v>
      </c>
      <c r="K32430" t="s">
        <v>121</v>
      </c>
      <c r="L32430" t="s">
        <v>51</v>
      </c>
      <c r="M32430">
        <v>175000</v>
      </c>
      <c r="N32430" t="s">
        <v>26</v>
      </c>
      <c r="O32430" s="1">
        <v>40787</v>
      </c>
      <c r="P32430" t="s">
        <v>27</v>
      </c>
      <c r="Q32430" t="s">
        <v>28</v>
      </c>
      <c r="R32430" t="s">
        <v>29</v>
      </c>
      <c r="S32430" t="s">
        <v>481</v>
      </c>
      <c r="T32430" t="s">
        <v>357</v>
      </c>
      <c r="U32430">
        <v>9.59</v>
      </c>
    </row>
    <row r="32431" spans="1:21" x14ac:dyDescent="0.3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t="s">
        <v>21</v>
      </c>
      <c r="G32431">
        <v>6.6199999999999995E-2</v>
      </c>
      <c r="H32431">
        <v>76.760000000000005</v>
      </c>
      <c r="I32431" t="s">
        <v>53</v>
      </c>
      <c r="J32431" t="s">
        <v>114</v>
      </c>
      <c r="K32431" t="s">
        <v>39</v>
      </c>
      <c r="L32431" t="s">
        <v>51</v>
      </c>
      <c r="M32431">
        <v>74000</v>
      </c>
      <c r="N32431" t="s">
        <v>33</v>
      </c>
      <c r="O32431" s="1">
        <v>40787</v>
      </c>
      <c r="P32431" t="s">
        <v>27</v>
      </c>
      <c r="Q32431" t="s">
        <v>28</v>
      </c>
      <c r="R32431" t="s">
        <v>68</v>
      </c>
      <c r="S32431" t="s">
        <v>237</v>
      </c>
      <c r="T32431" t="s">
        <v>60</v>
      </c>
      <c r="U32431">
        <v>10.96</v>
      </c>
    </row>
    <row r="32432" spans="1:21" x14ac:dyDescent="0.3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t="s">
        <v>21</v>
      </c>
      <c r="G32432">
        <v>6.6199999999999995E-2</v>
      </c>
      <c r="H32432">
        <v>64.48</v>
      </c>
      <c r="I32432" t="s">
        <v>53</v>
      </c>
      <c r="J32432" t="s">
        <v>114</v>
      </c>
      <c r="K32432" t="s">
        <v>44</v>
      </c>
      <c r="L32432" t="s">
        <v>51</v>
      </c>
      <c r="M32432">
        <v>61000</v>
      </c>
      <c r="N32432" t="s">
        <v>33</v>
      </c>
      <c r="O32432" s="1">
        <v>40787</v>
      </c>
      <c r="P32432" t="s">
        <v>27</v>
      </c>
      <c r="Q32432" t="s">
        <v>28</v>
      </c>
      <c r="R32432" t="s">
        <v>68</v>
      </c>
      <c r="S32432" t="s">
        <v>78</v>
      </c>
      <c r="T32432" t="s">
        <v>79</v>
      </c>
      <c r="U32432">
        <v>13.51</v>
      </c>
    </row>
    <row r="32433" spans="1:21" x14ac:dyDescent="0.3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t="s">
        <v>75</v>
      </c>
      <c r="G32433">
        <v>0.12690000000000001</v>
      </c>
      <c r="H32433">
        <v>284.7</v>
      </c>
      <c r="I32433" t="s">
        <v>22</v>
      </c>
      <c r="J32433" t="s">
        <v>32</v>
      </c>
      <c r="K32433" t="s">
        <v>109</v>
      </c>
      <c r="L32433" t="s">
        <v>25</v>
      </c>
      <c r="M32433">
        <v>59000</v>
      </c>
      <c r="N32433" t="s">
        <v>26</v>
      </c>
      <c r="O32433" s="1">
        <v>40787</v>
      </c>
      <c r="P32433" t="s">
        <v>58</v>
      </c>
      <c r="Q32433" t="s">
        <v>28</v>
      </c>
      <c r="R32433" t="s">
        <v>84</v>
      </c>
      <c r="S32433" t="s">
        <v>379</v>
      </c>
      <c r="T32433" t="s">
        <v>31</v>
      </c>
      <c r="U32433">
        <v>4.1500000000000004</v>
      </c>
    </row>
    <row r="32434" spans="1:21" x14ac:dyDescent="0.3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t="s">
        <v>21</v>
      </c>
      <c r="G32434">
        <v>7.9000000000000001E-2</v>
      </c>
      <c r="H32434">
        <v>156.46</v>
      </c>
      <c r="I32434" t="s">
        <v>53</v>
      </c>
      <c r="J32434" t="s">
        <v>80</v>
      </c>
      <c r="K32434" t="s">
        <v>83</v>
      </c>
      <c r="L32434" t="s">
        <v>51</v>
      </c>
      <c r="M32434">
        <v>52000</v>
      </c>
      <c r="N32434" t="s">
        <v>33</v>
      </c>
      <c r="O32434" s="1">
        <v>40787</v>
      </c>
      <c r="P32434" t="s">
        <v>27</v>
      </c>
      <c r="Q32434" t="s">
        <v>28</v>
      </c>
      <c r="R32434" t="s">
        <v>101</v>
      </c>
      <c r="S32434" t="s">
        <v>705</v>
      </c>
      <c r="T32434" t="s">
        <v>111</v>
      </c>
      <c r="U32434">
        <v>12.76</v>
      </c>
    </row>
    <row r="32435" spans="1:21" x14ac:dyDescent="0.3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t="s">
        <v>21</v>
      </c>
      <c r="G32435">
        <v>6.0299999999999999E-2</v>
      </c>
      <c r="H32435">
        <v>243.49</v>
      </c>
      <c r="I32435" t="s">
        <v>53</v>
      </c>
      <c r="J32435" t="s">
        <v>178</v>
      </c>
      <c r="K32435" t="s">
        <v>126</v>
      </c>
      <c r="L32435" t="s">
        <v>51</v>
      </c>
      <c r="M32435">
        <v>38496</v>
      </c>
      <c r="N32435" t="s">
        <v>33</v>
      </c>
      <c r="O32435" s="1">
        <v>40787</v>
      </c>
      <c r="P32435" t="s">
        <v>27</v>
      </c>
      <c r="Q32435" t="s">
        <v>28</v>
      </c>
      <c r="R32435" t="s">
        <v>29</v>
      </c>
      <c r="S32435" t="s">
        <v>104</v>
      </c>
      <c r="T32435" t="s">
        <v>105</v>
      </c>
      <c r="U32435">
        <v>14.4</v>
      </c>
    </row>
    <row r="32436" spans="1:21" x14ac:dyDescent="0.3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t="s">
        <v>21</v>
      </c>
      <c r="G32436">
        <v>6.0299999999999999E-2</v>
      </c>
      <c r="H32436">
        <v>182.62</v>
      </c>
      <c r="I32436" t="s">
        <v>53</v>
      </c>
      <c r="J32436" t="s">
        <v>178</v>
      </c>
      <c r="K32436" t="s">
        <v>57</v>
      </c>
      <c r="L32436" t="s">
        <v>25</v>
      </c>
      <c r="M32436">
        <v>75000</v>
      </c>
      <c r="N32436" t="s">
        <v>26</v>
      </c>
      <c r="O32436" s="1">
        <v>40787</v>
      </c>
      <c r="P32436" t="s">
        <v>27</v>
      </c>
      <c r="Q32436" t="s">
        <v>28</v>
      </c>
      <c r="R32436" t="s">
        <v>29</v>
      </c>
      <c r="S32436" t="s">
        <v>35</v>
      </c>
      <c r="T32436" t="s">
        <v>36</v>
      </c>
      <c r="U32436">
        <v>27.83</v>
      </c>
    </row>
    <row r="32437" spans="1:21" x14ac:dyDescent="0.3">
      <c r="A32437">
        <v>881415</v>
      </c>
      <c r="B32437">
        <v>1096488</v>
      </c>
      <c r="C32437">
        <v>24000</v>
      </c>
      <c r="D32437">
        <v>24000</v>
      </c>
      <c r="E32437">
        <v>23269.663550000001</v>
      </c>
      <c r="F32437" t="s">
        <v>75</v>
      </c>
      <c r="G32437">
        <v>0.13489999999999999</v>
      </c>
      <c r="H32437">
        <v>552.12</v>
      </c>
      <c r="I32437" t="s">
        <v>37</v>
      </c>
      <c r="J32437" t="s">
        <v>87</v>
      </c>
      <c r="K32437" t="s">
        <v>39</v>
      </c>
      <c r="L32437" t="s">
        <v>25</v>
      </c>
      <c r="M32437">
        <v>124704</v>
      </c>
      <c r="N32437" t="s">
        <v>26</v>
      </c>
      <c r="O32437" s="1">
        <v>40787</v>
      </c>
      <c r="P32437" t="s">
        <v>942</v>
      </c>
      <c r="Q32437" t="s">
        <v>28</v>
      </c>
      <c r="R32437" t="s">
        <v>29</v>
      </c>
      <c r="S32437" t="s">
        <v>63</v>
      </c>
      <c r="T32437" t="s">
        <v>64</v>
      </c>
      <c r="U32437">
        <v>4.6100000000000003</v>
      </c>
    </row>
    <row r="32438" spans="1:21" x14ac:dyDescent="0.3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t="s">
        <v>75</v>
      </c>
      <c r="G32438">
        <v>0.1065</v>
      </c>
      <c r="H32438">
        <v>202.75</v>
      </c>
      <c r="I32438" t="s">
        <v>22</v>
      </c>
      <c r="J32438" t="s">
        <v>112</v>
      </c>
      <c r="K32438" t="s">
        <v>39</v>
      </c>
      <c r="L32438" t="s">
        <v>51</v>
      </c>
      <c r="M32438">
        <v>95000</v>
      </c>
      <c r="N32438" t="s">
        <v>566</v>
      </c>
      <c r="O32438" s="1">
        <v>40787</v>
      </c>
      <c r="P32438" t="s">
        <v>942</v>
      </c>
      <c r="Q32438" t="s">
        <v>28</v>
      </c>
      <c r="R32438" t="s">
        <v>84</v>
      </c>
      <c r="S32438" t="s">
        <v>260</v>
      </c>
      <c r="T32438" t="s">
        <v>93</v>
      </c>
      <c r="U32438">
        <v>24.97</v>
      </c>
    </row>
    <row r="32439" spans="1:21" x14ac:dyDescent="0.3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t="s">
        <v>21</v>
      </c>
      <c r="G32439">
        <v>0.13489999999999999</v>
      </c>
      <c r="H32439">
        <v>101.8</v>
      </c>
      <c r="I32439" t="s">
        <v>37</v>
      </c>
      <c r="J32439" t="s">
        <v>87</v>
      </c>
      <c r="K32439" t="s">
        <v>39</v>
      </c>
      <c r="L32439" t="s">
        <v>25</v>
      </c>
      <c r="M32439">
        <v>60000</v>
      </c>
      <c r="N32439" t="s">
        <v>33</v>
      </c>
      <c r="O32439" s="1">
        <v>40787</v>
      </c>
      <c r="P32439" t="s">
        <v>27</v>
      </c>
      <c r="Q32439" t="s">
        <v>28</v>
      </c>
      <c r="R32439" t="s">
        <v>101</v>
      </c>
      <c r="S32439" t="s">
        <v>329</v>
      </c>
      <c r="T32439" t="s">
        <v>31</v>
      </c>
      <c r="U32439">
        <v>19.440000000000001</v>
      </c>
    </row>
    <row r="32440" spans="1:21" x14ac:dyDescent="0.3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t="s">
        <v>75</v>
      </c>
      <c r="G32440">
        <v>0.1527</v>
      </c>
      <c r="H32440">
        <v>478.64</v>
      </c>
      <c r="I32440" t="s">
        <v>37</v>
      </c>
      <c r="J32440" t="s">
        <v>72</v>
      </c>
      <c r="K32440" t="s">
        <v>39</v>
      </c>
      <c r="L32440" t="s">
        <v>25</v>
      </c>
      <c r="M32440">
        <v>102000</v>
      </c>
      <c r="N32440" t="s">
        <v>26</v>
      </c>
      <c r="O32440" s="1">
        <v>40787</v>
      </c>
      <c r="P32440" t="s">
        <v>27</v>
      </c>
      <c r="Q32440" t="s">
        <v>28</v>
      </c>
      <c r="R32440" t="s">
        <v>29</v>
      </c>
      <c r="S32440" t="s">
        <v>387</v>
      </c>
      <c r="T32440" t="s">
        <v>46</v>
      </c>
      <c r="U32440">
        <v>10.86</v>
      </c>
    </row>
    <row r="32441" spans="1:21" x14ac:dyDescent="0.3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t="s">
        <v>75</v>
      </c>
      <c r="G32441">
        <v>0.1242</v>
      </c>
      <c r="H32441">
        <v>85.34</v>
      </c>
      <c r="I32441" t="s">
        <v>22</v>
      </c>
      <c r="J32441" t="s">
        <v>23</v>
      </c>
      <c r="K32441" t="s">
        <v>48</v>
      </c>
      <c r="L32441" t="s">
        <v>51</v>
      </c>
      <c r="M32441">
        <v>154008</v>
      </c>
      <c r="N32441" t="s">
        <v>26</v>
      </c>
      <c r="O32441" s="1">
        <v>40787</v>
      </c>
      <c r="P32441" t="s">
        <v>27</v>
      </c>
      <c r="Q32441" t="s">
        <v>28</v>
      </c>
      <c r="R32441" t="s">
        <v>101</v>
      </c>
      <c r="S32441" t="s">
        <v>340</v>
      </c>
      <c r="T32441" t="s">
        <v>42</v>
      </c>
      <c r="U32441">
        <v>15</v>
      </c>
    </row>
    <row r="32442" spans="1:21" x14ac:dyDescent="0.3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t="s">
        <v>75</v>
      </c>
      <c r="G32442">
        <v>0.1171</v>
      </c>
      <c r="H32442">
        <v>441.97</v>
      </c>
      <c r="I32442" t="s">
        <v>22</v>
      </c>
      <c r="J32442" t="s">
        <v>47</v>
      </c>
      <c r="K32442" t="s">
        <v>24</v>
      </c>
      <c r="L32442" t="s">
        <v>25</v>
      </c>
      <c r="M32442">
        <v>81200</v>
      </c>
      <c r="N32442" t="s">
        <v>26</v>
      </c>
      <c r="O32442" s="1">
        <v>40787</v>
      </c>
      <c r="P32442" t="s">
        <v>27</v>
      </c>
      <c r="Q32442" t="s">
        <v>28</v>
      </c>
      <c r="R32442" t="s">
        <v>88</v>
      </c>
      <c r="S32442" t="s">
        <v>210</v>
      </c>
      <c r="T32442" t="s">
        <v>90</v>
      </c>
      <c r="U32442">
        <v>13.52</v>
      </c>
    </row>
    <row r="32443" spans="1:21" x14ac:dyDescent="0.3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t="s">
        <v>21</v>
      </c>
      <c r="G32443">
        <v>0.14269999999999999</v>
      </c>
      <c r="H32443">
        <v>171.55</v>
      </c>
      <c r="I32443" t="s">
        <v>37</v>
      </c>
      <c r="J32443" t="s">
        <v>38</v>
      </c>
      <c r="K32443" t="s">
        <v>39</v>
      </c>
      <c r="L32443" t="s">
        <v>40</v>
      </c>
      <c r="M32443">
        <v>115000</v>
      </c>
      <c r="N32443" t="s">
        <v>566</v>
      </c>
      <c r="O32443" s="1">
        <v>40787</v>
      </c>
      <c r="P32443" t="s">
        <v>27</v>
      </c>
      <c r="Q32443" t="s">
        <v>28</v>
      </c>
      <c r="R32443" t="s">
        <v>68</v>
      </c>
      <c r="S32443" t="s">
        <v>147</v>
      </c>
      <c r="T32443" t="s">
        <v>131</v>
      </c>
      <c r="U32443">
        <v>8.99</v>
      </c>
    </row>
    <row r="32444" spans="1:21" x14ac:dyDescent="0.3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t="s">
        <v>21</v>
      </c>
      <c r="G32444">
        <v>0.12690000000000001</v>
      </c>
      <c r="H32444">
        <v>167.73</v>
      </c>
      <c r="I32444" t="s">
        <v>22</v>
      </c>
      <c r="J32444" t="s">
        <v>32</v>
      </c>
      <c r="K32444" t="s">
        <v>39</v>
      </c>
      <c r="L32444" t="s">
        <v>25</v>
      </c>
      <c r="M32444">
        <v>108000</v>
      </c>
      <c r="N32444" t="s">
        <v>33</v>
      </c>
      <c r="O32444" s="1">
        <v>40787</v>
      </c>
      <c r="P32444" t="s">
        <v>27</v>
      </c>
      <c r="Q32444" t="s">
        <v>28</v>
      </c>
      <c r="R32444" t="s">
        <v>34</v>
      </c>
      <c r="S32444" t="s">
        <v>113</v>
      </c>
      <c r="T32444" t="s">
        <v>36</v>
      </c>
      <c r="U32444">
        <v>8.36</v>
      </c>
    </row>
    <row r="32445" spans="1:21" x14ac:dyDescent="0.3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t="s">
        <v>21</v>
      </c>
      <c r="G32445">
        <v>6.0299999999999999E-2</v>
      </c>
      <c r="H32445">
        <v>152.18</v>
      </c>
      <c r="I32445" t="s">
        <v>53</v>
      </c>
      <c r="J32445" t="s">
        <v>178</v>
      </c>
      <c r="K32445" t="s">
        <v>24</v>
      </c>
      <c r="L32445" t="s">
        <v>51</v>
      </c>
      <c r="M32445">
        <v>110000</v>
      </c>
      <c r="N32445" t="s">
        <v>33</v>
      </c>
      <c r="O32445" s="1">
        <v>40787</v>
      </c>
      <c r="P32445" t="s">
        <v>27</v>
      </c>
      <c r="Q32445" t="s">
        <v>28</v>
      </c>
      <c r="R32445" t="s">
        <v>68</v>
      </c>
      <c r="S32445" t="s">
        <v>233</v>
      </c>
      <c r="T32445" t="s">
        <v>131</v>
      </c>
      <c r="U32445">
        <v>0.24</v>
      </c>
    </row>
    <row r="32446" spans="1:21" x14ac:dyDescent="0.3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t="s">
        <v>21</v>
      </c>
      <c r="G32446">
        <v>0.14649999999999999</v>
      </c>
      <c r="H32446">
        <v>211.28</v>
      </c>
      <c r="I32446" t="s">
        <v>37</v>
      </c>
      <c r="J32446" t="s">
        <v>43</v>
      </c>
      <c r="K32446" t="s">
        <v>39</v>
      </c>
      <c r="L32446" t="s">
        <v>40</v>
      </c>
      <c r="M32446">
        <v>66000</v>
      </c>
      <c r="N32446" t="s">
        <v>566</v>
      </c>
      <c r="O32446" s="1">
        <v>40787</v>
      </c>
      <c r="P32446" t="s">
        <v>27</v>
      </c>
      <c r="Q32446" t="s">
        <v>28</v>
      </c>
      <c r="R32446" t="s">
        <v>29</v>
      </c>
      <c r="S32446" t="s">
        <v>776</v>
      </c>
      <c r="T32446" t="s">
        <v>42</v>
      </c>
      <c r="U32446">
        <v>21.13</v>
      </c>
    </row>
    <row r="32447" spans="1:21" x14ac:dyDescent="0.3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t="s">
        <v>75</v>
      </c>
      <c r="G32447">
        <v>0.1242</v>
      </c>
      <c r="H32447">
        <v>440.17</v>
      </c>
      <c r="I32447" t="s">
        <v>22</v>
      </c>
      <c r="J32447" t="s">
        <v>23</v>
      </c>
      <c r="K32447" t="s">
        <v>24</v>
      </c>
      <c r="L32447" t="s">
        <v>25</v>
      </c>
      <c r="M32447">
        <v>50000</v>
      </c>
      <c r="N32447" t="s">
        <v>26</v>
      </c>
      <c r="O32447" s="1">
        <v>40817</v>
      </c>
      <c r="P32447" t="s">
        <v>27</v>
      </c>
      <c r="Q32447" t="s">
        <v>28</v>
      </c>
      <c r="R32447" t="s">
        <v>29</v>
      </c>
      <c r="S32447" t="s">
        <v>188</v>
      </c>
      <c r="T32447" t="s">
        <v>105</v>
      </c>
      <c r="U32447">
        <v>22.99</v>
      </c>
    </row>
    <row r="32448" spans="1:21" x14ac:dyDescent="0.3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t="s">
        <v>21</v>
      </c>
      <c r="G32448">
        <v>7.9000000000000001E-2</v>
      </c>
      <c r="H32448">
        <v>513.95000000000005</v>
      </c>
      <c r="I32448" t="s">
        <v>53</v>
      </c>
      <c r="J32448" t="s">
        <v>80</v>
      </c>
      <c r="K32448" t="s">
        <v>39</v>
      </c>
      <c r="L32448" t="s">
        <v>51</v>
      </c>
      <c r="M32448">
        <v>79536</v>
      </c>
      <c r="N32448" t="s">
        <v>566</v>
      </c>
      <c r="O32448" s="1">
        <v>40787</v>
      </c>
      <c r="P32448" t="s">
        <v>27</v>
      </c>
      <c r="Q32448" t="s">
        <v>28</v>
      </c>
      <c r="R32448" t="s">
        <v>29</v>
      </c>
      <c r="S32448" t="s">
        <v>421</v>
      </c>
      <c r="T32448" t="s">
        <v>31</v>
      </c>
      <c r="U32448">
        <v>20.81</v>
      </c>
    </row>
    <row r="32449" spans="1:21" x14ac:dyDescent="0.3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t="s">
        <v>75</v>
      </c>
      <c r="G32449">
        <v>0.13489999999999999</v>
      </c>
      <c r="H32449">
        <v>797.69</v>
      </c>
      <c r="I32449" t="s">
        <v>37</v>
      </c>
      <c r="J32449" t="s">
        <v>87</v>
      </c>
      <c r="K32449" t="s">
        <v>48</v>
      </c>
      <c r="L32449" t="s">
        <v>51</v>
      </c>
      <c r="M32449">
        <v>120000</v>
      </c>
      <c r="N32449" t="s">
        <v>26</v>
      </c>
      <c r="O32449" s="1">
        <v>40817</v>
      </c>
      <c r="P32449" t="s">
        <v>27</v>
      </c>
      <c r="Q32449" t="s">
        <v>28</v>
      </c>
      <c r="R32449" t="s">
        <v>29</v>
      </c>
      <c r="S32449" t="s">
        <v>419</v>
      </c>
      <c r="T32449" t="s">
        <v>31</v>
      </c>
      <c r="U32449">
        <v>17.72</v>
      </c>
    </row>
    <row r="32450" spans="1:21" x14ac:dyDescent="0.3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t="s">
        <v>75</v>
      </c>
      <c r="G32450">
        <v>0.22739999999999999</v>
      </c>
      <c r="H32450">
        <v>361.74</v>
      </c>
      <c r="I32450" t="s">
        <v>327</v>
      </c>
      <c r="J32450" t="s">
        <v>451</v>
      </c>
      <c r="K32450" t="s">
        <v>109</v>
      </c>
      <c r="L32450" t="s">
        <v>51</v>
      </c>
      <c r="M32450">
        <v>72000</v>
      </c>
      <c r="N32450" t="s">
        <v>26</v>
      </c>
      <c r="O32450" s="1">
        <v>40787</v>
      </c>
      <c r="P32450" t="s">
        <v>58</v>
      </c>
      <c r="Q32450" t="s">
        <v>28</v>
      </c>
      <c r="R32450" t="s">
        <v>29</v>
      </c>
      <c r="S32450" t="s">
        <v>470</v>
      </c>
      <c r="T32450" t="s">
        <v>140</v>
      </c>
      <c r="U32450">
        <v>14.62</v>
      </c>
    </row>
    <row r="32451" spans="1:21" x14ac:dyDescent="0.3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t="s">
        <v>21</v>
      </c>
      <c r="G32451">
        <v>9.9099999999999994E-2</v>
      </c>
      <c r="H32451">
        <v>128.9</v>
      </c>
      <c r="I32451" t="s">
        <v>22</v>
      </c>
      <c r="J32451" t="s">
        <v>61</v>
      </c>
      <c r="K32451" t="s">
        <v>44</v>
      </c>
      <c r="L32451" t="s">
        <v>25</v>
      </c>
      <c r="M32451">
        <v>51600</v>
      </c>
      <c r="N32451" t="s">
        <v>33</v>
      </c>
      <c r="O32451" s="1">
        <v>40787</v>
      </c>
      <c r="P32451" t="s">
        <v>27</v>
      </c>
      <c r="Q32451" t="s">
        <v>28</v>
      </c>
      <c r="R32451" t="s">
        <v>65</v>
      </c>
      <c r="S32451" t="s">
        <v>318</v>
      </c>
      <c r="T32451" t="s">
        <v>31</v>
      </c>
      <c r="U32451">
        <v>14.6</v>
      </c>
    </row>
    <row r="32452" spans="1:21" x14ac:dyDescent="0.3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t="s">
        <v>21</v>
      </c>
      <c r="G32452">
        <v>0.16289999999999999</v>
      </c>
      <c r="H32452">
        <v>120.03</v>
      </c>
      <c r="I32452" t="s">
        <v>55</v>
      </c>
      <c r="J32452" t="s">
        <v>154</v>
      </c>
      <c r="K32452" t="s">
        <v>57</v>
      </c>
      <c r="L32452" t="s">
        <v>25</v>
      </c>
      <c r="M32452">
        <v>32004</v>
      </c>
      <c r="N32452" t="s">
        <v>33</v>
      </c>
      <c r="O32452" s="1">
        <v>40817</v>
      </c>
      <c r="P32452" t="s">
        <v>58</v>
      </c>
      <c r="Q32452" t="s">
        <v>28</v>
      </c>
      <c r="R32452" t="s">
        <v>101</v>
      </c>
      <c r="S32452" t="s">
        <v>221</v>
      </c>
      <c r="T32452" t="s">
        <v>202</v>
      </c>
      <c r="U32452">
        <v>15.37</v>
      </c>
    </row>
    <row r="32453" spans="1:21" x14ac:dyDescent="0.3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t="s">
        <v>21</v>
      </c>
      <c r="G32453">
        <v>9.9099999999999994E-2</v>
      </c>
      <c r="H32453">
        <v>331.92</v>
      </c>
      <c r="I32453" t="s">
        <v>22</v>
      </c>
      <c r="J32453" t="s">
        <v>61</v>
      </c>
      <c r="K32453" t="s">
        <v>39</v>
      </c>
      <c r="L32453" t="s">
        <v>25</v>
      </c>
      <c r="M32453">
        <v>165000</v>
      </c>
      <c r="N32453" t="s">
        <v>566</v>
      </c>
      <c r="O32453" s="1">
        <v>40787</v>
      </c>
      <c r="P32453" t="s">
        <v>27</v>
      </c>
      <c r="Q32453" t="s">
        <v>28</v>
      </c>
      <c r="R32453" t="s">
        <v>34</v>
      </c>
      <c r="S32453" t="s">
        <v>226</v>
      </c>
      <c r="T32453" t="s">
        <v>42</v>
      </c>
      <c r="U32453">
        <v>18.96</v>
      </c>
    </row>
    <row r="32454" spans="1:21" x14ac:dyDescent="0.3">
      <c r="A32454">
        <v>881875</v>
      </c>
      <c r="B32454">
        <v>1097026</v>
      </c>
      <c r="C32454">
        <v>35000</v>
      </c>
      <c r="D32454">
        <v>35000</v>
      </c>
      <c r="E32454">
        <v>34910.842120000001</v>
      </c>
      <c r="F32454" t="s">
        <v>75</v>
      </c>
      <c r="G32454">
        <v>0.21279999999999999</v>
      </c>
      <c r="H32454">
        <v>952.39</v>
      </c>
      <c r="I32454" t="s">
        <v>145</v>
      </c>
      <c r="J32454" t="s">
        <v>173</v>
      </c>
      <c r="K32454" t="s">
        <v>39</v>
      </c>
      <c r="L32454" t="s">
        <v>51</v>
      </c>
      <c r="M32454">
        <v>109000</v>
      </c>
      <c r="N32454" t="s">
        <v>566</v>
      </c>
      <c r="O32454" s="1">
        <v>40787</v>
      </c>
      <c r="P32454" t="s">
        <v>58</v>
      </c>
      <c r="Q32454" t="s">
        <v>28</v>
      </c>
      <c r="R32454" t="s">
        <v>29</v>
      </c>
      <c r="S32454" t="s">
        <v>212</v>
      </c>
      <c r="T32454" t="s">
        <v>199</v>
      </c>
      <c r="U32454">
        <v>18.57</v>
      </c>
    </row>
    <row r="32455" spans="1:21" x14ac:dyDescent="0.3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t="s">
        <v>21</v>
      </c>
      <c r="G32455">
        <v>0.16769999999999999</v>
      </c>
      <c r="H32455">
        <v>60.42</v>
      </c>
      <c r="I32455" t="s">
        <v>55</v>
      </c>
      <c r="J32455" t="s">
        <v>56</v>
      </c>
      <c r="K32455" t="s">
        <v>109</v>
      </c>
      <c r="L32455" t="s">
        <v>51</v>
      </c>
      <c r="M32455">
        <v>67836</v>
      </c>
      <c r="N32455" t="s">
        <v>33</v>
      </c>
      <c r="O32455" s="1">
        <v>40787</v>
      </c>
      <c r="P32455" t="s">
        <v>27</v>
      </c>
      <c r="Q32455" t="s">
        <v>28</v>
      </c>
      <c r="R32455" t="s">
        <v>68</v>
      </c>
      <c r="S32455" t="s">
        <v>516</v>
      </c>
      <c r="T32455" t="s">
        <v>427</v>
      </c>
      <c r="U32455">
        <v>19.14</v>
      </c>
    </row>
    <row r="32456" spans="1:21" x14ac:dyDescent="0.3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t="s">
        <v>21</v>
      </c>
      <c r="G32456">
        <v>9.9099999999999994E-2</v>
      </c>
      <c r="H32456">
        <v>64.45</v>
      </c>
      <c r="I32456" t="s">
        <v>22</v>
      </c>
      <c r="J32456" t="s">
        <v>61</v>
      </c>
      <c r="K32456" t="s">
        <v>803</v>
      </c>
      <c r="L32456" t="s">
        <v>25</v>
      </c>
      <c r="M32456">
        <v>25000</v>
      </c>
      <c r="N32456" t="s">
        <v>26</v>
      </c>
      <c r="O32456" s="1">
        <v>40787</v>
      </c>
      <c r="P32456" t="s">
        <v>58</v>
      </c>
      <c r="Q32456" t="s">
        <v>28</v>
      </c>
      <c r="R32456" t="s">
        <v>91</v>
      </c>
      <c r="S32456" t="s">
        <v>220</v>
      </c>
      <c r="T32456" t="s">
        <v>36</v>
      </c>
      <c r="U32456">
        <v>19.920000000000002</v>
      </c>
    </row>
    <row r="32457" spans="1:21" x14ac:dyDescent="0.3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t="s">
        <v>21</v>
      </c>
      <c r="G32457">
        <v>0.14269999999999999</v>
      </c>
      <c r="H32457">
        <v>61.76</v>
      </c>
      <c r="I32457" t="s">
        <v>37</v>
      </c>
      <c r="J32457" t="s">
        <v>38</v>
      </c>
      <c r="K32457" t="s">
        <v>24</v>
      </c>
      <c r="L32457" t="s">
        <v>25</v>
      </c>
      <c r="M32457">
        <v>57000</v>
      </c>
      <c r="N32457" t="s">
        <v>33</v>
      </c>
      <c r="O32457" s="1">
        <v>40787</v>
      </c>
      <c r="P32457" t="s">
        <v>27</v>
      </c>
      <c r="Q32457" t="s">
        <v>28</v>
      </c>
      <c r="R32457" t="s">
        <v>88</v>
      </c>
      <c r="S32457" t="s">
        <v>559</v>
      </c>
      <c r="T32457" t="s">
        <v>131</v>
      </c>
      <c r="U32457">
        <v>7.22</v>
      </c>
    </row>
    <row r="32458" spans="1:21" x14ac:dyDescent="0.3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t="s">
        <v>21</v>
      </c>
      <c r="G32458">
        <v>6.6199999999999995E-2</v>
      </c>
      <c r="H32458">
        <v>393.01</v>
      </c>
      <c r="I32458" t="s">
        <v>53</v>
      </c>
      <c r="J32458" t="s">
        <v>114</v>
      </c>
      <c r="K32458" t="s">
        <v>48</v>
      </c>
      <c r="L32458" t="s">
        <v>51</v>
      </c>
      <c r="M32458">
        <v>72000</v>
      </c>
      <c r="N32458" t="s">
        <v>566</v>
      </c>
      <c r="O32458" s="1">
        <v>40787</v>
      </c>
      <c r="P32458" t="s">
        <v>27</v>
      </c>
      <c r="Q32458" t="s">
        <v>28</v>
      </c>
      <c r="R32458" t="s">
        <v>84</v>
      </c>
      <c r="S32458" t="s">
        <v>287</v>
      </c>
      <c r="T32458" t="s">
        <v>103</v>
      </c>
      <c r="U32458">
        <v>8.23</v>
      </c>
    </row>
    <row r="32459" spans="1:21" x14ac:dyDescent="0.3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t="s">
        <v>21</v>
      </c>
      <c r="G32459">
        <v>7.9000000000000001E-2</v>
      </c>
      <c r="H32459">
        <v>414.6</v>
      </c>
      <c r="I32459" t="s">
        <v>53</v>
      </c>
      <c r="J32459" t="s">
        <v>80</v>
      </c>
      <c r="K32459" t="s">
        <v>24</v>
      </c>
      <c r="L32459" t="s">
        <v>40</v>
      </c>
      <c r="M32459">
        <v>60000</v>
      </c>
      <c r="N32459" t="s">
        <v>566</v>
      </c>
      <c r="O32459" s="1">
        <v>40787</v>
      </c>
      <c r="P32459" t="s">
        <v>27</v>
      </c>
      <c r="Q32459" t="s">
        <v>28</v>
      </c>
      <c r="R32459" t="s">
        <v>65</v>
      </c>
      <c r="S32459" t="s">
        <v>423</v>
      </c>
      <c r="T32459" t="s">
        <v>31</v>
      </c>
      <c r="U32459">
        <v>1.66</v>
      </c>
    </row>
    <row r="32460" spans="1:21" x14ac:dyDescent="0.3">
      <c r="A32460">
        <v>881955</v>
      </c>
      <c r="B32460">
        <v>1097168</v>
      </c>
      <c r="C32460">
        <v>30000</v>
      </c>
      <c r="D32460">
        <v>30000</v>
      </c>
      <c r="E32460">
        <v>28830.759750000001</v>
      </c>
      <c r="F32460" t="s">
        <v>75</v>
      </c>
      <c r="G32460">
        <v>0.23130000000000001</v>
      </c>
      <c r="H32460">
        <v>847.96</v>
      </c>
      <c r="I32460" t="s">
        <v>327</v>
      </c>
      <c r="J32460" t="s">
        <v>765</v>
      </c>
      <c r="K32460" t="s">
        <v>62</v>
      </c>
      <c r="L32460" t="s">
        <v>25</v>
      </c>
      <c r="M32460">
        <v>142000</v>
      </c>
      <c r="N32460" t="s">
        <v>26</v>
      </c>
      <c r="O32460" s="1">
        <v>40787</v>
      </c>
      <c r="P32460" t="s">
        <v>27</v>
      </c>
      <c r="Q32460" t="s">
        <v>28</v>
      </c>
      <c r="R32460" t="s">
        <v>29</v>
      </c>
      <c r="S32460" t="s">
        <v>174</v>
      </c>
      <c r="T32460" t="s">
        <v>46</v>
      </c>
      <c r="U32460">
        <v>7.01</v>
      </c>
    </row>
    <row r="32461" spans="1:21" x14ac:dyDescent="0.3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t="s">
        <v>21</v>
      </c>
      <c r="G32461">
        <v>0.12690000000000001</v>
      </c>
      <c r="H32461">
        <v>241.53</v>
      </c>
      <c r="I32461" t="s">
        <v>22</v>
      </c>
      <c r="J32461" t="s">
        <v>32</v>
      </c>
      <c r="K32461" t="s">
        <v>48</v>
      </c>
      <c r="L32461" t="s">
        <v>25</v>
      </c>
      <c r="M32461">
        <v>52000</v>
      </c>
      <c r="N32461" t="s">
        <v>33</v>
      </c>
      <c r="O32461" s="1">
        <v>40787</v>
      </c>
      <c r="P32461" t="s">
        <v>27</v>
      </c>
      <c r="Q32461" t="s">
        <v>28</v>
      </c>
      <c r="R32461" t="s">
        <v>34</v>
      </c>
      <c r="S32461" t="s">
        <v>63</v>
      </c>
      <c r="T32461" t="s">
        <v>64</v>
      </c>
      <c r="U32461">
        <v>5.65</v>
      </c>
    </row>
    <row r="32462" spans="1:21" x14ac:dyDescent="0.3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t="s">
        <v>21</v>
      </c>
      <c r="G32462">
        <v>0.14269999999999999</v>
      </c>
      <c r="H32462">
        <v>199.85</v>
      </c>
      <c r="I32462" t="s">
        <v>37</v>
      </c>
      <c r="J32462" t="s">
        <v>38</v>
      </c>
      <c r="K32462" t="s">
        <v>62</v>
      </c>
      <c r="L32462" t="s">
        <v>25</v>
      </c>
      <c r="M32462">
        <v>26000</v>
      </c>
      <c r="N32462" t="s">
        <v>566</v>
      </c>
      <c r="O32462" s="1">
        <v>40787</v>
      </c>
      <c r="P32462" t="s">
        <v>27</v>
      </c>
      <c r="Q32462" t="s">
        <v>28</v>
      </c>
      <c r="R32462" t="s">
        <v>29</v>
      </c>
      <c r="S32462" t="s">
        <v>290</v>
      </c>
      <c r="T32462" t="s">
        <v>42</v>
      </c>
      <c r="U32462">
        <v>23.72</v>
      </c>
    </row>
    <row r="32463" spans="1:21" x14ac:dyDescent="0.3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t="s">
        <v>21</v>
      </c>
      <c r="G32463">
        <v>0.16289999999999999</v>
      </c>
      <c r="H32463">
        <v>338.89</v>
      </c>
      <c r="I32463" t="s">
        <v>55</v>
      </c>
      <c r="J32463" t="s">
        <v>154</v>
      </c>
      <c r="K32463" t="s">
        <v>62</v>
      </c>
      <c r="L32463" t="s">
        <v>25</v>
      </c>
      <c r="M32463">
        <v>48000</v>
      </c>
      <c r="N32463" t="s">
        <v>566</v>
      </c>
      <c r="O32463" s="1">
        <v>40787</v>
      </c>
      <c r="P32463" t="s">
        <v>27</v>
      </c>
      <c r="Q32463" t="s">
        <v>28</v>
      </c>
      <c r="R32463" t="s">
        <v>29</v>
      </c>
      <c r="S32463" t="s">
        <v>110</v>
      </c>
      <c r="T32463" t="s">
        <v>111</v>
      </c>
      <c r="U32463">
        <v>17.82</v>
      </c>
    </row>
    <row r="32464" spans="1:21" x14ac:dyDescent="0.3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t="s">
        <v>21</v>
      </c>
      <c r="G32464">
        <v>7.51E-2</v>
      </c>
      <c r="H32464">
        <v>233.34</v>
      </c>
      <c r="I32464" t="s">
        <v>53</v>
      </c>
      <c r="J32464" t="s">
        <v>82</v>
      </c>
      <c r="K32464" t="s">
        <v>24</v>
      </c>
      <c r="L32464" t="s">
        <v>25</v>
      </c>
      <c r="M32464">
        <v>95000</v>
      </c>
      <c r="N32464" t="s">
        <v>566</v>
      </c>
      <c r="O32464" s="1">
        <v>40787</v>
      </c>
      <c r="P32464" t="s">
        <v>27</v>
      </c>
      <c r="Q32464" t="s">
        <v>28</v>
      </c>
      <c r="R32464" t="s">
        <v>158</v>
      </c>
      <c r="S32464" t="s">
        <v>289</v>
      </c>
      <c r="T32464" t="s">
        <v>31</v>
      </c>
      <c r="U32464">
        <v>5.37</v>
      </c>
    </row>
    <row r="32465" spans="1:21" x14ac:dyDescent="0.3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t="s">
        <v>21</v>
      </c>
      <c r="G32465">
        <v>8.8999999999999996E-2</v>
      </c>
      <c r="H32465">
        <v>190.52</v>
      </c>
      <c r="I32465" t="s">
        <v>53</v>
      </c>
      <c r="J32465" t="s">
        <v>54</v>
      </c>
      <c r="K32465" t="s">
        <v>62</v>
      </c>
      <c r="L32465" t="s">
        <v>51</v>
      </c>
      <c r="M32465">
        <v>53808</v>
      </c>
      <c r="N32465" t="s">
        <v>33</v>
      </c>
      <c r="O32465" s="1">
        <v>40787</v>
      </c>
      <c r="P32465" t="s">
        <v>27</v>
      </c>
      <c r="Q32465" t="s">
        <v>28</v>
      </c>
      <c r="R32465" t="s">
        <v>29</v>
      </c>
      <c r="S32465" t="s">
        <v>434</v>
      </c>
      <c r="T32465" t="s">
        <v>286</v>
      </c>
      <c r="U32465">
        <v>15.88</v>
      </c>
    </row>
    <row r="32466" spans="1:21" x14ac:dyDescent="0.3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t="s">
        <v>21</v>
      </c>
      <c r="G32466">
        <v>0.13489999999999999</v>
      </c>
      <c r="H32466">
        <v>542.89</v>
      </c>
      <c r="I32466" t="s">
        <v>37</v>
      </c>
      <c r="J32466" t="s">
        <v>87</v>
      </c>
      <c r="K32466" t="s">
        <v>57</v>
      </c>
      <c r="L32466" t="s">
        <v>51</v>
      </c>
      <c r="M32466">
        <v>68000</v>
      </c>
      <c r="N32466" t="s">
        <v>33</v>
      </c>
      <c r="O32466" s="1">
        <v>40787</v>
      </c>
      <c r="P32466" t="s">
        <v>27</v>
      </c>
      <c r="Q32466" t="s">
        <v>28</v>
      </c>
      <c r="R32466" t="s">
        <v>29</v>
      </c>
      <c r="S32466" t="s">
        <v>168</v>
      </c>
      <c r="T32466" t="s">
        <v>93</v>
      </c>
      <c r="U32466">
        <v>16.760000000000002</v>
      </c>
    </row>
    <row r="32467" spans="1:21" x14ac:dyDescent="0.3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t="s">
        <v>21</v>
      </c>
      <c r="G32467">
        <v>9.9099999999999994E-2</v>
      </c>
      <c r="H32467">
        <v>322.25</v>
      </c>
      <c r="I32467" t="s">
        <v>22</v>
      </c>
      <c r="J32467" t="s">
        <v>61</v>
      </c>
      <c r="K32467" t="s">
        <v>44</v>
      </c>
      <c r="L32467" t="s">
        <v>51</v>
      </c>
      <c r="M32467">
        <v>40000</v>
      </c>
      <c r="N32467" t="s">
        <v>566</v>
      </c>
      <c r="O32467" s="1">
        <v>40787</v>
      </c>
      <c r="P32467" t="s">
        <v>27</v>
      </c>
      <c r="Q32467" t="s">
        <v>28</v>
      </c>
      <c r="R32467" t="s">
        <v>29</v>
      </c>
      <c r="S32467" t="s">
        <v>368</v>
      </c>
      <c r="T32467" t="s">
        <v>86</v>
      </c>
      <c r="U32467">
        <v>7.02</v>
      </c>
    </row>
    <row r="32468" spans="1:21" x14ac:dyDescent="0.3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t="s">
        <v>21</v>
      </c>
      <c r="G32468">
        <v>7.9000000000000001E-2</v>
      </c>
      <c r="H32468">
        <v>1095.1600000000001</v>
      </c>
      <c r="I32468" t="s">
        <v>53</v>
      </c>
      <c r="J32468" t="s">
        <v>80</v>
      </c>
      <c r="K32468" t="s">
        <v>121</v>
      </c>
      <c r="L32468" t="s">
        <v>51</v>
      </c>
      <c r="M32468">
        <v>85000</v>
      </c>
      <c r="N32468" t="s">
        <v>26</v>
      </c>
      <c r="O32468" s="1">
        <v>40787</v>
      </c>
      <c r="P32468" t="s">
        <v>27</v>
      </c>
      <c r="Q32468" t="s">
        <v>28</v>
      </c>
      <c r="R32468" t="s">
        <v>29</v>
      </c>
      <c r="S32468" t="s">
        <v>616</v>
      </c>
      <c r="T32468" t="s">
        <v>427</v>
      </c>
      <c r="U32468">
        <v>20.22</v>
      </c>
    </row>
    <row r="32469" spans="1:21" x14ac:dyDescent="0.3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t="s">
        <v>21</v>
      </c>
      <c r="G32469">
        <v>6.6199999999999995E-2</v>
      </c>
      <c r="H32469">
        <v>300.89999999999998</v>
      </c>
      <c r="I32469" t="s">
        <v>53</v>
      </c>
      <c r="J32469" t="s">
        <v>114</v>
      </c>
      <c r="K32469" t="s">
        <v>44</v>
      </c>
      <c r="L32469" t="s">
        <v>51</v>
      </c>
      <c r="M32469">
        <v>72000</v>
      </c>
      <c r="N32469" t="s">
        <v>566</v>
      </c>
      <c r="O32469" s="1">
        <v>40787</v>
      </c>
      <c r="P32469" t="s">
        <v>27</v>
      </c>
      <c r="Q32469" t="s">
        <v>28</v>
      </c>
      <c r="R32469" t="s">
        <v>65</v>
      </c>
      <c r="S32469" t="s">
        <v>210</v>
      </c>
      <c r="T32469" t="s">
        <v>90</v>
      </c>
      <c r="U32469">
        <v>19.07</v>
      </c>
    </row>
    <row r="32470" spans="1:21" x14ac:dyDescent="0.3">
      <c r="A32470">
        <v>882090</v>
      </c>
      <c r="B32470">
        <v>1097250</v>
      </c>
      <c r="C32470">
        <v>25200</v>
      </c>
      <c r="D32470">
        <v>25200</v>
      </c>
      <c r="E32470">
        <v>24749.919600000001</v>
      </c>
      <c r="F32470" t="s">
        <v>75</v>
      </c>
      <c r="G32470">
        <v>0.20300000000000001</v>
      </c>
      <c r="H32470">
        <v>671.86</v>
      </c>
      <c r="I32470" t="s">
        <v>97</v>
      </c>
      <c r="J32470" t="s">
        <v>189</v>
      </c>
      <c r="K32470" t="s">
        <v>109</v>
      </c>
      <c r="L32470" t="s">
        <v>51</v>
      </c>
      <c r="M32470">
        <v>86000</v>
      </c>
      <c r="N32470" t="s">
        <v>26</v>
      </c>
      <c r="O32470" s="1">
        <v>40787</v>
      </c>
      <c r="P32470" t="s">
        <v>58</v>
      </c>
      <c r="Q32470" t="s">
        <v>28</v>
      </c>
      <c r="R32470" t="s">
        <v>29</v>
      </c>
      <c r="S32470" t="s">
        <v>461</v>
      </c>
      <c r="T32470" t="s">
        <v>357</v>
      </c>
      <c r="U32470">
        <v>14.9</v>
      </c>
    </row>
    <row r="32471" spans="1:21" x14ac:dyDescent="0.3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t="s">
        <v>75</v>
      </c>
      <c r="G32471">
        <v>0.23910000000000001</v>
      </c>
      <c r="H32471">
        <v>516.89</v>
      </c>
      <c r="I32471" t="s">
        <v>327</v>
      </c>
      <c r="J32471" t="s">
        <v>595</v>
      </c>
      <c r="K32471" t="s">
        <v>24</v>
      </c>
      <c r="L32471" t="s">
        <v>51</v>
      </c>
      <c r="M32471">
        <v>165000</v>
      </c>
      <c r="N32471" t="s">
        <v>26</v>
      </c>
      <c r="O32471" s="1">
        <v>40787</v>
      </c>
      <c r="P32471" t="s">
        <v>942</v>
      </c>
      <c r="Q32471" t="s">
        <v>28</v>
      </c>
      <c r="R32471" t="s">
        <v>68</v>
      </c>
      <c r="S32471" t="s">
        <v>259</v>
      </c>
      <c r="T32471" t="s">
        <v>93</v>
      </c>
      <c r="U32471">
        <v>9.4600000000000009</v>
      </c>
    </row>
    <row r="32472" spans="1:21" x14ac:dyDescent="0.3">
      <c r="A32472">
        <v>882100</v>
      </c>
      <c r="B32472">
        <v>1097262</v>
      </c>
      <c r="C32472">
        <v>24700</v>
      </c>
      <c r="D32472">
        <v>24700</v>
      </c>
      <c r="E32472">
        <v>24488.249599999999</v>
      </c>
      <c r="F32472" t="s">
        <v>75</v>
      </c>
      <c r="G32472">
        <v>0.17580000000000001</v>
      </c>
      <c r="H32472">
        <v>621.59</v>
      </c>
      <c r="I32472" t="s">
        <v>55</v>
      </c>
      <c r="J32472" t="s">
        <v>107</v>
      </c>
      <c r="K32472" t="s">
        <v>39</v>
      </c>
      <c r="L32472" t="s">
        <v>51</v>
      </c>
      <c r="M32472">
        <v>63000</v>
      </c>
      <c r="N32472" t="s">
        <v>26</v>
      </c>
      <c r="O32472" s="1">
        <v>40787</v>
      </c>
      <c r="P32472" t="s">
        <v>942</v>
      </c>
      <c r="Q32472" t="s">
        <v>28</v>
      </c>
      <c r="R32472" t="s">
        <v>29</v>
      </c>
      <c r="S32472" t="s">
        <v>735</v>
      </c>
      <c r="T32472" t="s">
        <v>86</v>
      </c>
      <c r="U32472">
        <v>19.14</v>
      </c>
    </row>
    <row r="32473" spans="1:21" x14ac:dyDescent="0.3">
      <c r="A32473">
        <v>882118</v>
      </c>
      <c r="B32473">
        <v>1097284</v>
      </c>
      <c r="C32473">
        <v>25000</v>
      </c>
      <c r="D32473">
        <v>25000</v>
      </c>
      <c r="E32473">
        <v>24790.860530000002</v>
      </c>
      <c r="F32473" t="s">
        <v>75</v>
      </c>
      <c r="G32473">
        <v>0.12690000000000001</v>
      </c>
      <c r="H32473">
        <v>564.87</v>
      </c>
      <c r="I32473" t="s">
        <v>22</v>
      </c>
      <c r="J32473" t="s">
        <v>32</v>
      </c>
      <c r="K32473" t="s">
        <v>39</v>
      </c>
      <c r="L32473" t="s">
        <v>51</v>
      </c>
      <c r="M32473">
        <v>44828</v>
      </c>
      <c r="N32473" t="s">
        <v>566</v>
      </c>
      <c r="O32473" s="1">
        <v>40787</v>
      </c>
      <c r="P32473" t="s">
        <v>58</v>
      </c>
      <c r="Q32473" t="s">
        <v>28</v>
      </c>
      <c r="R32473" t="s">
        <v>29</v>
      </c>
      <c r="S32473" t="s">
        <v>834</v>
      </c>
      <c r="T32473" t="s">
        <v>186</v>
      </c>
      <c r="U32473">
        <v>18.07</v>
      </c>
    </row>
    <row r="32474" spans="1:21" x14ac:dyDescent="0.3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t="s">
        <v>21</v>
      </c>
      <c r="G32474">
        <v>0.1065</v>
      </c>
      <c r="H32474">
        <v>228.02</v>
      </c>
      <c r="I32474" t="s">
        <v>22</v>
      </c>
      <c r="J32474" t="s">
        <v>112</v>
      </c>
      <c r="K32474" t="s">
        <v>99</v>
      </c>
      <c r="L32474" t="s">
        <v>51</v>
      </c>
      <c r="M32474">
        <v>90000</v>
      </c>
      <c r="N32474" t="s">
        <v>33</v>
      </c>
      <c r="O32474" s="1">
        <v>40787</v>
      </c>
      <c r="P32474" t="s">
        <v>27</v>
      </c>
      <c r="Q32474" t="s">
        <v>28</v>
      </c>
      <c r="R32474" t="s">
        <v>68</v>
      </c>
      <c r="S32474" t="s">
        <v>226</v>
      </c>
      <c r="T32474" t="s">
        <v>42</v>
      </c>
      <c r="U32474">
        <v>8.4499999999999993</v>
      </c>
    </row>
    <row r="32475" spans="1:21" x14ac:dyDescent="0.3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t="s">
        <v>21</v>
      </c>
      <c r="G32475">
        <v>0.16289999999999999</v>
      </c>
      <c r="H32475">
        <v>88.26</v>
      </c>
      <c r="I32475" t="s">
        <v>55</v>
      </c>
      <c r="J32475" t="s">
        <v>154</v>
      </c>
      <c r="K32475" t="s">
        <v>99</v>
      </c>
      <c r="L32475" t="s">
        <v>25</v>
      </c>
      <c r="M32475">
        <v>22200</v>
      </c>
      <c r="N32475" t="s">
        <v>33</v>
      </c>
      <c r="O32475" s="1">
        <v>40787</v>
      </c>
      <c r="P32475" t="s">
        <v>27</v>
      </c>
      <c r="Q32475" t="s">
        <v>28</v>
      </c>
      <c r="R32475" t="s">
        <v>65</v>
      </c>
      <c r="S32475" t="s">
        <v>300</v>
      </c>
      <c r="T32475" t="s">
        <v>42</v>
      </c>
      <c r="U32475">
        <v>12.59</v>
      </c>
    </row>
    <row r="32476" spans="1:21" x14ac:dyDescent="0.3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t="s">
        <v>21</v>
      </c>
      <c r="G32476">
        <v>0.1171</v>
      </c>
      <c r="H32476">
        <v>198.46</v>
      </c>
      <c r="I32476" t="s">
        <v>22</v>
      </c>
      <c r="J32476" t="s">
        <v>47</v>
      </c>
      <c r="K32476" t="s">
        <v>99</v>
      </c>
      <c r="L32476" t="s">
        <v>25</v>
      </c>
      <c r="M32476">
        <v>66000</v>
      </c>
      <c r="N32476" t="s">
        <v>566</v>
      </c>
      <c r="O32476" s="1">
        <v>40787</v>
      </c>
      <c r="P32476" t="s">
        <v>27</v>
      </c>
      <c r="Q32476" t="s">
        <v>28</v>
      </c>
      <c r="R32476" t="s">
        <v>29</v>
      </c>
      <c r="S32476" t="s">
        <v>151</v>
      </c>
      <c r="T32476" t="s">
        <v>131</v>
      </c>
      <c r="U32476">
        <v>2</v>
      </c>
    </row>
    <row r="32477" spans="1:21" x14ac:dyDescent="0.3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t="s">
        <v>75</v>
      </c>
      <c r="G32477">
        <v>0.18640000000000001</v>
      </c>
      <c r="H32477">
        <v>386.15</v>
      </c>
      <c r="I32477" t="s">
        <v>97</v>
      </c>
      <c r="J32477" t="s">
        <v>150</v>
      </c>
      <c r="K32477" t="s">
        <v>62</v>
      </c>
      <c r="L32477" t="s">
        <v>51</v>
      </c>
      <c r="M32477">
        <v>65000</v>
      </c>
      <c r="N32477" t="s">
        <v>566</v>
      </c>
      <c r="O32477" s="1">
        <v>40817</v>
      </c>
      <c r="P32477" t="s">
        <v>27</v>
      </c>
      <c r="Q32477" t="s">
        <v>28</v>
      </c>
      <c r="R32477" t="s">
        <v>29</v>
      </c>
      <c r="S32477" t="s">
        <v>573</v>
      </c>
      <c r="T32477" t="s">
        <v>427</v>
      </c>
      <c r="U32477">
        <v>22.21</v>
      </c>
    </row>
    <row r="32478" spans="1:21" x14ac:dyDescent="0.3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t="s">
        <v>21</v>
      </c>
      <c r="G32478">
        <v>7.51E-2</v>
      </c>
      <c r="H32478">
        <v>311.11</v>
      </c>
      <c r="I32478" t="s">
        <v>53</v>
      </c>
      <c r="J32478" t="s">
        <v>82</v>
      </c>
      <c r="K32478" t="s">
        <v>44</v>
      </c>
      <c r="L32478" t="s">
        <v>51</v>
      </c>
      <c r="M32478">
        <v>30000</v>
      </c>
      <c r="N32478" t="s">
        <v>566</v>
      </c>
      <c r="O32478" s="1">
        <v>40787</v>
      </c>
      <c r="P32478" t="s">
        <v>27</v>
      </c>
      <c r="Q32478" t="s">
        <v>28</v>
      </c>
      <c r="R32478" t="s">
        <v>29</v>
      </c>
      <c r="S32478" t="s">
        <v>270</v>
      </c>
      <c r="T32478" t="s">
        <v>131</v>
      </c>
      <c r="U32478">
        <v>4.04</v>
      </c>
    </row>
    <row r="32479" spans="1:21" x14ac:dyDescent="0.3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t="s">
        <v>21</v>
      </c>
      <c r="G32479">
        <v>6.6199999999999995E-2</v>
      </c>
      <c r="H32479">
        <v>122.82</v>
      </c>
      <c r="I32479" t="s">
        <v>53</v>
      </c>
      <c r="J32479" t="s">
        <v>114</v>
      </c>
      <c r="K32479" t="s">
        <v>39</v>
      </c>
      <c r="L32479" t="s">
        <v>25</v>
      </c>
      <c r="M32479">
        <v>47088</v>
      </c>
      <c r="N32479" t="s">
        <v>566</v>
      </c>
      <c r="O32479" s="1">
        <v>40787</v>
      </c>
      <c r="P32479" t="s">
        <v>27</v>
      </c>
      <c r="Q32479" t="s">
        <v>28</v>
      </c>
      <c r="R32479" t="s">
        <v>65</v>
      </c>
      <c r="S32479" t="s">
        <v>741</v>
      </c>
      <c r="T32479" t="s">
        <v>357</v>
      </c>
      <c r="U32479">
        <v>10.17</v>
      </c>
    </row>
    <row r="32480" spans="1:21" x14ac:dyDescent="0.3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t="s">
        <v>75</v>
      </c>
      <c r="G32480">
        <v>8.8999999999999996E-2</v>
      </c>
      <c r="H32480">
        <v>206.07</v>
      </c>
      <c r="I32480" t="s">
        <v>53</v>
      </c>
      <c r="J32480" t="s">
        <v>54</v>
      </c>
      <c r="K32480" t="s">
        <v>39</v>
      </c>
      <c r="L32480" t="s">
        <v>51</v>
      </c>
      <c r="M32480">
        <v>40000</v>
      </c>
      <c r="N32480" t="s">
        <v>566</v>
      </c>
      <c r="O32480" s="1">
        <v>40787</v>
      </c>
      <c r="P32480" t="s">
        <v>58</v>
      </c>
      <c r="Q32480" t="s">
        <v>28</v>
      </c>
      <c r="R32480" t="s">
        <v>29</v>
      </c>
      <c r="S32480" t="s">
        <v>858</v>
      </c>
      <c r="T32480" t="s">
        <v>111</v>
      </c>
      <c r="U32480">
        <v>24.06</v>
      </c>
    </row>
    <row r="32481" spans="1:21" x14ac:dyDescent="0.3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t="s">
        <v>21</v>
      </c>
      <c r="G32481">
        <v>0.16289999999999999</v>
      </c>
      <c r="H32481">
        <v>247.11</v>
      </c>
      <c r="I32481" t="s">
        <v>55</v>
      </c>
      <c r="J32481" t="s">
        <v>154</v>
      </c>
      <c r="K32481" t="s">
        <v>48</v>
      </c>
      <c r="L32481" t="s">
        <v>25</v>
      </c>
      <c r="M32481">
        <v>120000</v>
      </c>
      <c r="N32481" t="s">
        <v>33</v>
      </c>
      <c r="O32481" s="1">
        <v>40787</v>
      </c>
      <c r="P32481" t="s">
        <v>58</v>
      </c>
      <c r="Q32481" t="s">
        <v>28</v>
      </c>
      <c r="R32481" t="s">
        <v>84</v>
      </c>
      <c r="S32481" t="s">
        <v>421</v>
      </c>
      <c r="T32481" t="s">
        <v>31</v>
      </c>
      <c r="U32481">
        <v>2.4300000000000002</v>
      </c>
    </row>
    <row r="32482" spans="1:21" x14ac:dyDescent="0.3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t="s">
        <v>21</v>
      </c>
      <c r="G32482">
        <v>0.15959999999999999</v>
      </c>
      <c r="H32482">
        <v>527.05999999999995</v>
      </c>
      <c r="I32482" t="s">
        <v>37</v>
      </c>
      <c r="J32482" t="s">
        <v>50</v>
      </c>
      <c r="K32482" t="s">
        <v>39</v>
      </c>
      <c r="L32482" t="s">
        <v>51</v>
      </c>
      <c r="M32482">
        <v>59800</v>
      </c>
      <c r="N32482" t="s">
        <v>26</v>
      </c>
      <c r="O32482" s="1">
        <v>40787</v>
      </c>
      <c r="P32482" t="s">
        <v>27</v>
      </c>
      <c r="Q32482" t="s">
        <v>28</v>
      </c>
      <c r="R32482" t="s">
        <v>34</v>
      </c>
      <c r="S32482" t="s">
        <v>285</v>
      </c>
      <c r="T32482" t="s">
        <v>286</v>
      </c>
      <c r="U32482">
        <v>21.35</v>
      </c>
    </row>
    <row r="32483" spans="1:21" x14ac:dyDescent="0.3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t="s">
        <v>75</v>
      </c>
      <c r="G32483">
        <v>7.9000000000000001E-2</v>
      </c>
      <c r="H32483">
        <v>303.43</v>
      </c>
      <c r="I32483" t="s">
        <v>53</v>
      </c>
      <c r="J32483" t="s">
        <v>80</v>
      </c>
      <c r="K32483" t="s">
        <v>39</v>
      </c>
      <c r="L32483" t="s">
        <v>51</v>
      </c>
      <c r="M32483">
        <v>75000</v>
      </c>
      <c r="N32483" t="s">
        <v>33</v>
      </c>
      <c r="O32483" s="1">
        <v>40787</v>
      </c>
      <c r="P32483" t="s">
        <v>27</v>
      </c>
      <c r="Q32483" t="s">
        <v>28</v>
      </c>
      <c r="R32483" t="s">
        <v>29</v>
      </c>
      <c r="S32483" t="s">
        <v>432</v>
      </c>
      <c r="T32483" t="s">
        <v>36</v>
      </c>
      <c r="U32483">
        <v>7.79</v>
      </c>
    </row>
    <row r="32484" spans="1:21" x14ac:dyDescent="0.3">
      <c r="A32484">
        <v>882241</v>
      </c>
      <c r="B32484">
        <v>1097467</v>
      </c>
      <c r="C32484">
        <v>35000</v>
      </c>
      <c r="D32484">
        <v>35000</v>
      </c>
      <c r="E32484">
        <v>34774.841699999997</v>
      </c>
      <c r="F32484" t="s">
        <v>75</v>
      </c>
      <c r="G32484">
        <v>0.15959999999999999</v>
      </c>
      <c r="H32484">
        <v>850.39</v>
      </c>
      <c r="I32484" t="s">
        <v>37</v>
      </c>
      <c r="J32484" t="s">
        <v>50</v>
      </c>
      <c r="K32484" t="s">
        <v>126</v>
      </c>
      <c r="L32484" t="s">
        <v>25</v>
      </c>
      <c r="M32484">
        <v>120000</v>
      </c>
      <c r="N32484" t="s">
        <v>566</v>
      </c>
      <c r="O32484" s="1">
        <v>40787</v>
      </c>
      <c r="P32484" t="s">
        <v>27</v>
      </c>
      <c r="Q32484" t="s">
        <v>28</v>
      </c>
      <c r="R32484" t="s">
        <v>29</v>
      </c>
      <c r="S32484" t="s">
        <v>544</v>
      </c>
      <c r="T32484" t="s">
        <v>363</v>
      </c>
      <c r="U32484">
        <v>13.05</v>
      </c>
    </row>
    <row r="32485" spans="1:21" x14ac:dyDescent="0.3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t="s">
        <v>21</v>
      </c>
      <c r="G32485">
        <v>0.1242</v>
      </c>
      <c r="H32485">
        <v>454.45</v>
      </c>
      <c r="I32485" t="s">
        <v>22</v>
      </c>
      <c r="J32485" t="s">
        <v>23</v>
      </c>
      <c r="K32485" t="s">
        <v>39</v>
      </c>
      <c r="L32485" t="s">
        <v>51</v>
      </c>
      <c r="M32485">
        <v>91000</v>
      </c>
      <c r="N32485" t="s">
        <v>566</v>
      </c>
      <c r="O32485" s="1">
        <v>40787</v>
      </c>
      <c r="P32485" t="s">
        <v>58</v>
      </c>
      <c r="Q32485" t="s">
        <v>28</v>
      </c>
      <c r="R32485" t="s">
        <v>29</v>
      </c>
      <c r="S32485" t="s">
        <v>49</v>
      </c>
      <c r="T32485" t="s">
        <v>31</v>
      </c>
      <c r="U32485">
        <v>12.46</v>
      </c>
    </row>
    <row r="32486" spans="1:21" x14ac:dyDescent="0.3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t="s">
        <v>21</v>
      </c>
      <c r="G32486">
        <v>0.1903</v>
      </c>
      <c r="H32486">
        <v>146.69</v>
      </c>
      <c r="I32486" t="s">
        <v>97</v>
      </c>
      <c r="J32486" t="s">
        <v>116</v>
      </c>
      <c r="K32486" t="s">
        <v>44</v>
      </c>
      <c r="L32486" t="s">
        <v>25</v>
      </c>
      <c r="M32486">
        <v>19200</v>
      </c>
      <c r="N32486" t="s">
        <v>26</v>
      </c>
      <c r="O32486" s="1">
        <v>40787</v>
      </c>
      <c r="P32486" t="s">
        <v>27</v>
      </c>
      <c r="Q32486" t="s">
        <v>28</v>
      </c>
      <c r="R32486" t="s">
        <v>101</v>
      </c>
      <c r="S32486" t="s">
        <v>617</v>
      </c>
      <c r="T32486" t="s">
        <v>31</v>
      </c>
      <c r="U32486">
        <v>10.56</v>
      </c>
    </row>
    <row r="32487" spans="1:21" x14ac:dyDescent="0.3">
      <c r="A32487">
        <v>882281</v>
      </c>
      <c r="B32487">
        <v>1097448</v>
      </c>
      <c r="C32487">
        <v>32000</v>
      </c>
      <c r="D32487">
        <v>32000</v>
      </c>
      <c r="E32487">
        <v>31890.97334</v>
      </c>
      <c r="F32487" t="s">
        <v>75</v>
      </c>
      <c r="G32487">
        <v>0.23519999999999999</v>
      </c>
      <c r="H32487">
        <v>911.69</v>
      </c>
      <c r="I32487" t="s">
        <v>327</v>
      </c>
      <c r="J32487" t="s">
        <v>598</v>
      </c>
      <c r="K32487" t="s">
        <v>39</v>
      </c>
      <c r="L32487" t="s">
        <v>51</v>
      </c>
      <c r="M32487">
        <v>80000</v>
      </c>
      <c r="N32487" t="s">
        <v>26</v>
      </c>
      <c r="O32487" s="1">
        <v>40787</v>
      </c>
      <c r="P32487" t="s">
        <v>942</v>
      </c>
      <c r="Q32487" t="s">
        <v>28</v>
      </c>
      <c r="R32487" t="s">
        <v>29</v>
      </c>
      <c r="S32487" t="s">
        <v>85</v>
      </c>
      <c r="T32487" t="s">
        <v>86</v>
      </c>
      <c r="U32487">
        <v>17.649999999999999</v>
      </c>
    </row>
    <row r="32488" spans="1:21" x14ac:dyDescent="0.3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t="s">
        <v>21</v>
      </c>
      <c r="G32488">
        <v>9.9099999999999994E-2</v>
      </c>
      <c r="H32488">
        <v>418.93</v>
      </c>
      <c r="I32488" t="s">
        <v>22</v>
      </c>
      <c r="J32488" t="s">
        <v>61</v>
      </c>
      <c r="K32488" t="s">
        <v>109</v>
      </c>
      <c r="L32488" t="s">
        <v>25</v>
      </c>
      <c r="M32488">
        <v>38400</v>
      </c>
      <c r="N32488" t="s">
        <v>33</v>
      </c>
      <c r="O32488" s="1">
        <v>40787</v>
      </c>
      <c r="P32488" t="s">
        <v>27</v>
      </c>
      <c r="Q32488" t="s">
        <v>28</v>
      </c>
      <c r="R32488" t="s">
        <v>29</v>
      </c>
      <c r="S32488" t="s">
        <v>408</v>
      </c>
      <c r="T32488" t="s">
        <v>31</v>
      </c>
      <c r="U32488">
        <v>19.13</v>
      </c>
    </row>
    <row r="32489" spans="1:21" x14ac:dyDescent="0.3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t="s">
        <v>21</v>
      </c>
      <c r="G32489">
        <v>0.17580000000000001</v>
      </c>
      <c r="H32489">
        <v>539.14</v>
      </c>
      <c r="I32489" t="s">
        <v>55</v>
      </c>
      <c r="J32489" t="s">
        <v>107</v>
      </c>
      <c r="K32489" t="s">
        <v>39</v>
      </c>
      <c r="L32489" t="s">
        <v>51</v>
      </c>
      <c r="M32489">
        <v>204000</v>
      </c>
      <c r="N32489" t="s">
        <v>26</v>
      </c>
      <c r="O32489" s="1">
        <v>40787</v>
      </c>
      <c r="P32489" t="s">
        <v>27</v>
      </c>
      <c r="Q32489" t="s">
        <v>28</v>
      </c>
      <c r="R32489" t="s">
        <v>29</v>
      </c>
      <c r="S32489" t="s">
        <v>333</v>
      </c>
      <c r="T32489" t="s">
        <v>36</v>
      </c>
      <c r="U32489">
        <v>4.46</v>
      </c>
    </row>
    <row r="32490" spans="1:21" x14ac:dyDescent="0.3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t="s">
        <v>21</v>
      </c>
      <c r="G32490">
        <v>0.1527</v>
      </c>
      <c r="H32490">
        <v>34.799999999999997</v>
      </c>
      <c r="I32490" t="s">
        <v>37</v>
      </c>
      <c r="J32490" t="s">
        <v>72</v>
      </c>
      <c r="K32490" t="s">
        <v>39</v>
      </c>
      <c r="L32490" t="s">
        <v>51</v>
      </c>
      <c r="M32490">
        <v>32352</v>
      </c>
      <c r="N32490" t="s">
        <v>566</v>
      </c>
      <c r="O32490" s="1">
        <v>40787</v>
      </c>
      <c r="P32490" t="s">
        <v>58</v>
      </c>
      <c r="Q32490" t="s">
        <v>28</v>
      </c>
      <c r="R32490" t="s">
        <v>101</v>
      </c>
      <c r="S32490" t="s">
        <v>579</v>
      </c>
      <c r="T32490" t="s">
        <v>31</v>
      </c>
      <c r="U32490">
        <v>10.42</v>
      </c>
    </row>
    <row r="32491" spans="1:21" x14ac:dyDescent="0.3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t="s">
        <v>21</v>
      </c>
      <c r="G32491">
        <v>0.1065</v>
      </c>
      <c r="H32491">
        <v>716.62</v>
      </c>
      <c r="I32491" t="s">
        <v>22</v>
      </c>
      <c r="J32491" t="s">
        <v>112</v>
      </c>
      <c r="K32491" t="s">
        <v>126</v>
      </c>
      <c r="L32491" t="s">
        <v>51</v>
      </c>
      <c r="M32491">
        <v>80000</v>
      </c>
      <c r="N32491" t="s">
        <v>26</v>
      </c>
      <c r="O32491" s="1">
        <v>40787</v>
      </c>
      <c r="P32491" t="s">
        <v>27</v>
      </c>
      <c r="Q32491" t="s">
        <v>28</v>
      </c>
      <c r="R32491" t="s">
        <v>29</v>
      </c>
      <c r="S32491" t="s">
        <v>151</v>
      </c>
      <c r="T32491" t="s">
        <v>131</v>
      </c>
      <c r="U32491">
        <v>20.02</v>
      </c>
    </row>
    <row r="32492" spans="1:21" x14ac:dyDescent="0.3">
      <c r="A32492">
        <v>882365</v>
      </c>
      <c r="B32492">
        <v>1081056</v>
      </c>
      <c r="C32492">
        <v>35000</v>
      </c>
      <c r="D32492">
        <v>35000</v>
      </c>
      <c r="E32492">
        <v>33514.504849999998</v>
      </c>
      <c r="F32492" t="s">
        <v>75</v>
      </c>
      <c r="G32492">
        <v>0.1149</v>
      </c>
      <c r="H32492">
        <v>769.57</v>
      </c>
      <c r="I32492" t="s">
        <v>22</v>
      </c>
      <c r="J32492" t="s">
        <v>23</v>
      </c>
      <c r="K32492" t="s">
        <v>62</v>
      </c>
      <c r="L32492" t="s">
        <v>51</v>
      </c>
      <c r="M32492">
        <v>66000</v>
      </c>
      <c r="N32492" t="s">
        <v>26</v>
      </c>
      <c r="O32492" s="1">
        <v>40787</v>
      </c>
      <c r="P32492" t="s">
        <v>58</v>
      </c>
      <c r="Q32492" t="s">
        <v>28</v>
      </c>
      <c r="R32492" t="s">
        <v>84</v>
      </c>
      <c r="S32492" t="s">
        <v>425</v>
      </c>
      <c r="T32492" t="s">
        <v>31</v>
      </c>
      <c r="U32492">
        <v>15.05</v>
      </c>
    </row>
    <row r="32493" spans="1:21" x14ac:dyDescent="0.3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t="s">
        <v>21</v>
      </c>
      <c r="G32493">
        <v>6.0299999999999999E-2</v>
      </c>
      <c r="H32493">
        <v>42.61</v>
      </c>
      <c r="I32493" t="s">
        <v>53</v>
      </c>
      <c r="J32493" t="s">
        <v>178</v>
      </c>
      <c r="K32493" t="s">
        <v>99</v>
      </c>
      <c r="L32493" t="s">
        <v>51</v>
      </c>
      <c r="M32493">
        <v>30000</v>
      </c>
      <c r="N32493" t="s">
        <v>566</v>
      </c>
      <c r="O32493" s="1">
        <v>40787</v>
      </c>
      <c r="P32493" t="s">
        <v>27</v>
      </c>
      <c r="Q32493" t="s">
        <v>28</v>
      </c>
      <c r="R32493" t="s">
        <v>570</v>
      </c>
      <c r="S32493" t="s">
        <v>776</v>
      </c>
      <c r="T32493" t="s">
        <v>42</v>
      </c>
      <c r="U32493">
        <v>1.92</v>
      </c>
    </row>
    <row r="32494" spans="1:21" x14ac:dyDescent="0.3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t="s">
        <v>21</v>
      </c>
      <c r="G32494">
        <v>6.0299999999999999E-2</v>
      </c>
      <c r="H32494">
        <v>365.23</v>
      </c>
      <c r="I32494" t="s">
        <v>53</v>
      </c>
      <c r="J32494" t="s">
        <v>178</v>
      </c>
      <c r="K32494" t="s">
        <v>109</v>
      </c>
      <c r="L32494" t="s">
        <v>51</v>
      </c>
      <c r="M32494">
        <v>128000</v>
      </c>
      <c r="N32494" t="s">
        <v>33</v>
      </c>
      <c r="O32494" s="1">
        <v>40787</v>
      </c>
      <c r="P32494" t="s">
        <v>27</v>
      </c>
      <c r="Q32494" t="s">
        <v>28</v>
      </c>
      <c r="R32494" t="s">
        <v>228</v>
      </c>
      <c r="S32494" t="s">
        <v>653</v>
      </c>
      <c r="T32494" t="s">
        <v>31</v>
      </c>
      <c r="U32494">
        <v>7.84</v>
      </c>
    </row>
    <row r="32495" spans="1:21" x14ac:dyDescent="0.3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t="s">
        <v>75</v>
      </c>
      <c r="G32495">
        <v>0.1825</v>
      </c>
      <c r="H32495">
        <v>382.95</v>
      </c>
      <c r="I32495" t="s">
        <v>55</v>
      </c>
      <c r="J32495" t="s">
        <v>194</v>
      </c>
      <c r="K32495" t="s">
        <v>39</v>
      </c>
      <c r="L32495" t="s">
        <v>51</v>
      </c>
      <c r="M32495">
        <v>150000</v>
      </c>
      <c r="N32495" t="s">
        <v>26</v>
      </c>
      <c r="O32495" s="1">
        <v>40787</v>
      </c>
      <c r="P32495" t="s">
        <v>27</v>
      </c>
      <c r="Q32495" t="s">
        <v>28</v>
      </c>
      <c r="R32495" t="s">
        <v>29</v>
      </c>
      <c r="S32495" t="s">
        <v>353</v>
      </c>
      <c r="T32495" t="s">
        <v>306</v>
      </c>
      <c r="U32495">
        <v>4.6100000000000003</v>
      </c>
    </row>
    <row r="32496" spans="1:21" x14ac:dyDescent="0.3">
      <c r="A32496">
        <v>882416</v>
      </c>
      <c r="B32496">
        <v>1097588</v>
      </c>
      <c r="C32496">
        <v>24000</v>
      </c>
      <c r="D32496">
        <v>24000</v>
      </c>
      <c r="E32496">
        <v>23265.858899999999</v>
      </c>
      <c r="F32496" t="s">
        <v>75</v>
      </c>
      <c r="G32496">
        <v>0.12690000000000001</v>
      </c>
      <c r="H32496">
        <v>542.28</v>
      </c>
      <c r="I32496" t="s">
        <v>22</v>
      </c>
      <c r="J32496" t="s">
        <v>32</v>
      </c>
      <c r="K32496" t="s">
        <v>39</v>
      </c>
      <c r="L32496" t="s">
        <v>51</v>
      </c>
      <c r="M32496">
        <v>160000</v>
      </c>
      <c r="N32496" t="s">
        <v>26</v>
      </c>
      <c r="O32496" s="1">
        <v>40787</v>
      </c>
      <c r="P32496" t="s">
        <v>27</v>
      </c>
      <c r="Q32496" t="s">
        <v>28</v>
      </c>
      <c r="R32496" t="s">
        <v>29</v>
      </c>
      <c r="S32496" t="s">
        <v>476</v>
      </c>
      <c r="T32496" t="s">
        <v>86</v>
      </c>
      <c r="U32496">
        <v>20.87</v>
      </c>
    </row>
    <row r="32497" spans="1:21" x14ac:dyDescent="0.3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t="s">
        <v>75</v>
      </c>
      <c r="G32497">
        <v>0.14649999999999999</v>
      </c>
      <c r="H32497">
        <v>472.14</v>
      </c>
      <c r="I32497" t="s">
        <v>37</v>
      </c>
      <c r="J32497" t="s">
        <v>43</v>
      </c>
      <c r="K32497" t="s">
        <v>57</v>
      </c>
      <c r="L32497" t="s">
        <v>51</v>
      </c>
      <c r="M32497">
        <v>61000</v>
      </c>
      <c r="N32497" t="s">
        <v>26</v>
      </c>
      <c r="O32497" s="1">
        <v>40787</v>
      </c>
      <c r="P32497" t="s">
        <v>27</v>
      </c>
      <c r="Q32497" t="s">
        <v>28</v>
      </c>
      <c r="R32497" t="s">
        <v>29</v>
      </c>
      <c r="S32497" t="s">
        <v>221</v>
      </c>
      <c r="T32497" t="s">
        <v>202</v>
      </c>
      <c r="U32497">
        <v>27.64</v>
      </c>
    </row>
    <row r="32498" spans="1:21" x14ac:dyDescent="0.3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t="s">
        <v>75</v>
      </c>
      <c r="G32498">
        <v>0.16769999999999999</v>
      </c>
      <c r="H32498">
        <v>296.75</v>
      </c>
      <c r="I32498" t="s">
        <v>55</v>
      </c>
      <c r="J32498" t="s">
        <v>56</v>
      </c>
      <c r="K32498" t="s">
        <v>39</v>
      </c>
      <c r="L32498" t="s">
        <v>51</v>
      </c>
      <c r="M32498">
        <v>73000</v>
      </c>
      <c r="N32498" t="s">
        <v>566</v>
      </c>
      <c r="O32498" s="1">
        <v>40787</v>
      </c>
      <c r="P32498" t="s">
        <v>58</v>
      </c>
      <c r="Q32498" t="s">
        <v>28</v>
      </c>
      <c r="R32498" t="s">
        <v>228</v>
      </c>
      <c r="S32498" t="s">
        <v>95</v>
      </c>
      <c r="T32498" t="s">
        <v>96</v>
      </c>
      <c r="U32498">
        <v>10.88</v>
      </c>
    </row>
    <row r="32499" spans="1:21" x14ac:dyDescent="0.3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t="s">
        <v>21</v>
      </c>
      <c r="G32499">
        <v>6.0299999999999999E-2</v>
      </c>
      <c r="H32499">
        <v>213.05</v>
      </c>
      <c r="I32499" t="s">
        <v>53</v>
      </c>
      <c r="J32499" t="s">
        <v>178</v>
      </c>
      <c r="K32499" t="s">
        <v>109</v>
      </c>
      <c r="L32499" t="s">
        <v>51</v>
      </c>
      <c r="M32499">
        <v>41000</v>
      </c>
      <c r="N32499" t="s">
        <v>566</v>
      </c>
      <c r="O32499" s="1">
        <v>40817</v>
      </c>
      <c r="P32499" t="s">
        <v>27</v>
      </c>
      <c r="Q32499" t="s">
        <v>28</v>
      </c>
      <c r="R32499" t="s">
        <v>34</v>
      </c>
      <c r="S32499" t="s">
        <v>341</v>
      </c>
      <c r="T32499" t="s">
        <v>67</v>
      </c>
      <c r="U32499">
        <v>18.760000000000002</v>
      </c>
    </row>
    <row r="32500" spans="1:21" x14ac:dyDescent="0.3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t="s">
        <v>21</v>
      </c>
      <c r="G32500">
        <v>0.14649999999999999</v>
      </c>
      <c r="H32500">
        <v>344.95</v>
      </c>
      <c r="I32500" t="s">
        <v>37</v>
      </c>
      <c r="J32500" t="s">
        <v>43</v>
      </c>
      <c r="K32500" t="s">
        <v>39</v>
      </c>
      <c r="L32500" t="s">
        <v>51</v>
      </c>
      <c r="M32500">
        <v>97000</v>
      </c>
      <c r="N32500" t="s">
        <v>26</v>
      </c>
      <c r="O32500" s="1">
        <v>40787</v>
      </c>
      <c r="P32500" t="s">
        <v>27</v>
      </c>
      <c r="Q32500" t="s">
        <v>28</v>
      </c>
      <c r="R32500" t="s">
        <v>88</v>
      </c>
      <c r="S32500" t="s">
        <v>439</v>
      </c>
      <c r="T32500" t="s">
        <v>103</v>
      </c>
      <c r="U32500">
        <v>19.25</v>
      </c>
    </row>
    <row r="32501" spans="1:21" x14ac:dyDescent="0.3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t="s">
        <v>21</v>
      </c>
      <c r="G32501">
        <v>0.15959999999999999</v>
      </c>
      <c r="H32501">
        <v>298.67</v>
      </c>
      <c r="I32501" t="s">
        <v>37</v>
      </c>
      <c r="J32501" t="s">
        <v>50</v>
      </c>
      <c r="K32501" t="s">
        <v>57</v>
      </c>
      <c r="L32501" t="s">
        <v>51</v>
      </c>
      <c r="M32501">
        <v>78000</v>
      </c>
      <c r="N32501" t="s">
        <v>26</v>
      </c>
      <c r="O32501" s="1">
        <v>40787</v>
      </c>
      <c r="P32501" t="s">
        <v>58</v>
      </c>
      <c r="Q32501" t="s">
        <v>28</v>
      </c>
      <c r="R32501" t="s">
        <v>29</v>
      </c>
      <c r="S32501" t="s">
        <v>692</v>
      </c>
      <c r="T32501" t="s">
        <v>140</v>
      </c>
      <c r="U32501">
        <v>20.14</v>
      </c>
    </row>
    <row r="32502" spans="1:21" x14ac:dyDescent="0.3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t="s">
        <v>21</v>
      </c>
      <c r="G32502">
        <v>8.8999999999999996E-2</v>
      </c>
      <c r="H32502">
        <v>133.37</v>
      </c>
      <c r="I32502" t="s">
        <v>53</v>
      </c>
      <c r="J32502" t="s">
        <v>54</v>
      </c>
      <c r="K32502" t="s">
        <v>109</v>
      </c>
      <c r="L32502" t="s">
        <v>25</v>
      </c>
      <c r="M32502">
        <v>31200</v>
      </c>
      <c r="N32502" t="s">
        <v>33</v>
      </c>
      <c r="O32502" s="1">
        <v>40787</v>
      </c>
      <c r="P32502" t="s">
        <v>27</v>
      </c>
      <c r="Q32502" t="s">
        <v>28</v>
      </c>
      <c r="R32502" t="s">
        <v>29</v>
      </c>
      <c r="S32502" t="s">
        <v>382</v>
      </c>
      <c r="T32502" t="s">
        <v>31</v>
      </c>
      <c r="U32502">
        <v>13.04</v>
      </c>
    </row>
    <row r="32503" spans="1:21" x14ac:dyDescent="0.3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t="s">
        <v>21</v>
      </c>
      <c r="G32503">
        <v>0.1171</v>
      </c>
      <c r="H32503">
        <v>176.13</v>
      </c>
      <c r="I32503" t="s">
        <v>22</v>
      </c>
      <c r="J32503" t="s">
        <v>47</v>
      </c>
      <c r="K32503" t="s">
        <v>39</v>
      </c>
      <c r="L32503" t="s">
        <v>51</v>
      </c>
      <c r="M32503">
        <v>82000</v>
      </c>
      <c r="N32503" t="s">
        <v>566</v>
      </c>
      <c r="O32503" s="1">
        <v>40787</v>
      </c>
      <c r="P32503" t="s">
        <v>27</v>
      </c>
      <c r="Q32503" t="s">
        <v>28</v>
      </c>
      <c r="R32503" t="s">
        <v>68</v>
      </c>
      <c r="S32503" t="s">
        <v>375</v>
      </c>
      <c r="T32503" t="s">
        <v>93</v>
      </c>
      <c r="U32503">
        <v>3.26</v>
      </c>
    </row>
    <row r="32504" spans="1:21" x14ac:dyDescent="0.3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t="s">
        <v>75</v>
      </c>
      <c r="G32504">
        <v>0.13489999999999999</v>
      </c>
      <c r="H32504">
        <v>276.06</v>
      </c>
      <c r="I32504" t="s">
        <v>37</v>
      </c>
      <c r="J32504" t="s">
        <v>87</v>
      </c>
      <c r="K32504" t="s">
        <v>39</v>
      </c>
      <c r="L32504" t="s">
        <v>51</v>
      </c>
      <c r="M32504">
        <v>51600</v>
      </c>
      <c r="N32504" t="s">
        <v>26</v>
      </c>
      <c r="O32504" s="1">
        <v>40787</v>
      </c>
      <c r="P32504" t="s">
        <v>942</v>
      </c>
      <c r="Q32504" t="s">
        <v>28</v>
      </c>
      <c r="R32504" t="s">
        <v>101</v>
      </c>
      <c r="S32504" t="s">
        <v>422</v>
      </c>
      <c r="T32504" t="s">
        <v>90</v>
      </c>
      <c r="U32504">
        <v>5.72</v>
      </c>
    </row>
    <row r="32505" spans="1:21" x14ac:dyDescent="0.3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t="s">
        <v>21</v>
      </c>
      <c r="G32505">
        <v>8.8999999999999996E-2</v>
      </c>
      <c r="H32505">
        <v>222.28</v>
      </c>
      <c r="I32505" t="s">
        <v>53</v>
      </c>
      <c r="J32505" t="s">
        <v>54</v>
      </c>
      <c r="K32505" t="s">
        <v>109</v>
      </c>
      <c r="L32505" t="s">
        <v>51</v>
      </c>
      <c r="M32505">
        <v>100000</v>
      </c>
      <c r="N32505" t="s">
        <v>33</v>
      </c>
      <c r="O32505" s="1">
        <v>40787</v>
      </c>
      <c r="P32505" t="s">
        <v>27</v>
      </c>
      <c r="Q32505" t="s">
        <v>28</v>
      </c>
      <c r="R32505" t="s">
        <v>29</v>
      </c>
      <c r="S32505" t="s">
        <v>273</v>
      </c>
      <c r="T32505" t="s">
        <v>31</v>
      </c>
      <c r="U32505">
        <v>12.16</v>
      </c>
    </row>
    <row r="32506" spans="1:21" x14ac:dyDescent="0.3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t="s">
        <v>21</v>
      </c>
      <c r="G32506">
        <v>8.8999999999999996E-2</v>
      </c>
      <c r="H32506">
        <v>190.52</v>
      </c>
      <c r="I32506" t="s">
        <v>53</v>
      </c>
      <c r="J32506" t="s">
        <v>54</v>
      </c>
      <c r="K32506" t="s">
        <v>39</v>
      </c>
      <c r="L32506" t="s">
        <v>51</v>
      </c>
      <c r="M32506">
        <v>60000</v>
      </c>
      <c r="N32506" t="s">
        <v>33</v>
      </c>
      <c r="O32506" s="1">
        <v>40787</v>
      </c>
      <c r="P32506" t="s">
        <v>27</v>
      </c>
      <c r="Q32506" t="s">
        <v>28</v>
      </c>
      <c r="R32506" t="s">
        <v>101</v>
      </c>
      <c r="S32506" t="s">
        <v>331</v>
      </c>
      <c r="T32506" t="s">
        <v>67</v>
      </c>
      <c r="U32506">
        <v>17.28</v>
      </c>
    </row>
    <row r="32507" spans="1:21" x14ac:dyDescent="0.3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t="s">
        <v>75</v>
      </c>
      <c r="G32507">
        <v>0.15959999999999999</v>
      </c>
      <c r="H32507">
        <v>242.97</v>
      </c>
      <c r="I32507" t="s">
        <v>37</v>
      </c>
      <c r="J32507" t="s">
        <v>50</v>
      </c>
      <c r="K32507" t="s">
        <v>57</v>
      </c>
      <c r="L32507" t="s">
        <v>51</v>
      </c>
      <c r="M32507">
        <v>114996</v>
      </c>
      <c r="N32507" t="s">
        <v>566</v>
      </c>
      <c r="O32507" s="1">
        <v>40787</v>
      </c>
      <c r="P32507" t="s">
        <v>942</v>
      </c>
      <c r="Q32507" t="s">
        <v>28</v>
      </c>
      <c r="R32507" t="s">
        <v>29</v>
      </c>
      <c r="S32507" t="s">
        <v>211</v>
      </c>
      <c r="T32507" t="s">
        <v>140</v>
      </c>
      <c r="U32507">
        <v>7.01</v>
      </c>
    </row>
    <row r="32508" spans="1:21" x14ac:dyDescent="0.3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t="s">
        <v>21</v>
      </c>
      <c r="G32508">
        <v>6.6199999999999995E-2</v>
      </c>
      <c r="H32508">
        <v>138.16999999999999</v>
      </c>
      <c r="I32508" t="s">
        <v>53</v>
      </c>
      <c r="J32508" t="s">
        <v>114</v>
      </c>
      <c r="K32508" t="s">
        <v>109</v>
      </c>
      <c r="L32508" t="s">
        <v>25</v>
      </c>
      <c r="M32508">
        <v>70000</v>
      </c>
      <c r="N32508" t="s">
        <v>33</v>
      </c>
      <c r="O32508" s="1">
        <v>40787</v>
      </c>
      <c r="P32508" t="s">
        <v>27</v>
      </c>
      <c r="Q32508" t="s">
        <v>28</v>
      </c>
      <c r="R32508" t="s">
        <v>34</v>
      </c>
      <c r="S32508" t="s">
        <v>92</v>
      </c>
      <c r="T32508" t="s">
        <v>93</v>
      </c>
      <c r="U32508">
        <v>24.36</v>
      </c>
    </row>
    <row r="32509" spans="1:21" x14ac:dyDescent="0.3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t="s">
        <v>21</v>
      </c>
      <c r="G32509">
        <v>7.51E-2</v>
      </c>
      <c r="H32509">
        <v>355.45</v>
      </c>
      <c r="I32509" t="s">
        <v>53</v>
      </c>
      <c r="J32509" t="s">
        <v>82</v>
      </c>
      <c r="K32509" t="s">
        <v>126</v>
      </c>
      <c r="L32509" t="s">
        <v>25</v>
      </c>
      <c r="M32509">
        <v>52500</v>
      </c>
      <c r="N32509" t="s">
        <v>33</v>
      </c>
      <c r="O32509" s="1">
        <v>40787</v>
      </c>
      <c r="P32509" t="s">
        <v>27</v>
      </c>
      <c r="Q32509" t="s">
        <v>28</v>
      </c>
      <c r="R32509" t="s">
        <v>29</v>
      </c>
      <c r="S32509" t="s">
        <v>273</v>
      </c>
      <c r="T32509" t="s">
        <v>31</v>
      </c>
      <c r="U32509">
        <v>26</v>
      </c>
    </row>
    <row r="32510" spans="1:21" x14ac:dyDescent="0.3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t="s">
        <v>21</v>
      </c>
      <c r="G32510">
        <v>6.6199999999999995E-2</v>
      </c>
      <c r="H32510">
        <v>307.04000000000002</v>
      </c>
      <c r="I32510" t="s">
        <v>53</v>
      </c>
      <c r="J32510" t="s">
        <v>114</v>
      </c>
      <c r="K32510" t="s">
        <v>48</v>
      </c>
      <c r="L32510" t="s">
        <v>25</v>
      </c>
      <c r="M32510">
        <v>100000</v>
      </c>
      <c r="N32510" t="s">
        <v>26</v>
      </c>
      <c r="O32510" s="1">
        <v>40787</v>
      </c>
      <c r="P32510" t="s">
        <v>27</v>
      </c>
      <c r="Q32510" t="s">
        <v>28</v>
      </c>
      <c r="R32510" t="s">
        <v>127</v>
      </c>
      <c r="S32510" t="s">
        <v>95</v>
      </c>
      <c r="T32510" t="s">
        <v>96</v>
      </c>
      <c r="U32510">
        <v>8.8000000000000007</v>
      </c>
    </row>
    <row r="32511" spans="1:21" x14ac:dyDescent="0.3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t="s">
        <v>75</v>
      </c>
      <c r="G32511">
        <v>0.1065</v>
      </c>
      <c r="H32511">
        <v>474.51</v>
      </c>
      <c r="I32511" t="s">
        <v>22</v>
      </c>
      <c r="J32511" t="s">
        <v>112</v>
      </c>
      <c r="K32511" t="s">
        <v>44</v>
      </c>
      <c r="L32511" t="s">
        <v>40</v>
      </c>
      <c r="M32511">
        <v>38000</v>
      </c>
      <c r="N32511" t="s">
        <v>26</v>
      </c>
      <c r="O32511" s="1">
        <v>40787</v>
      </c>
      <c r="P32511" t="s">
        <v>27</v>
      </c>
      <c r="Q32511" t="s">
        <v>28</v>
      </c>
      <c r="R32511" t="s">
        <v>88</v>
      </c>
      <c r="S32511" t="s">
        <v>235</v>
      </c>
      <c r="T32511" t="s">
        <v>131</v>
      </c>
      <c r="U32511">
        <v>9.4700000000000006</v>
      </c>
    </row>
    <row r="32512" spans="1:21" x14ac:dyDescent="0.3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t="s">
        <v>21</v>
      </c>
      <c r="G32512">
        <v>0.15959999999999999</v>
      </c>
      <c r="H32512">
        <v>196.77</v>
      </c>
      <c r="I32512" t="s">
        <v>37</v>
      </c>
      <c r="J32512" t="s">
        <v>50</v>
      </c>
      <c r="K32512" t="s">
        <v>39</v>
      </c>
      <c r="L32512" t="s">
        <v>25</v>
      </c>
      <c r="M32512">
        <v>41000</v>
      </c>
      <c r="N32512" t="s">
        <v>33</v>
      </c>
      <c r="O32512" s="1">
        <v>40787</v>
      </c>
      <c r="P32512" t="s">
        <v>27</v>
      </c>
      <c r="Q32512" t="s">
        <v>28</v>
      </c>
      <c r="R32512" t="s">
        <v>29</v>
      </c>
      <c r="S32512" t="s">
        <v>195</v>
      </c>
      <c r="T32512" t="s">
        <v>196</v>
      </c>
      <c r="U32512">
        <v>19.989999999999998</v>
      </c>
    </row>
    <row r="32513" spans="1:21" x14ac:dyDescent="0.3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t="s">
        <v>21</v>
      </c>
      <c r="G32513">
        <v>0.1065</v>
      </c>
      <c r="H32513">
        <v>57.01</v>
      </c>
      <c r="I32513" t="s">
        <v>22</v>
      </c>
      <c r="J32513" t="s">
        <v>112</v>
      </c>
      <c r="K32513" t="s">
        <v>99</v>
      </c>
      <c r="L32513" t="s">
        <v>51</v>
      </c>
      <c r="M32513">
        <v>78000</v>
      </c>
      <c r="N32513" t="s">
        <v>33</v>
      </c>
      <c r="O32513" s="1">
        <v>40787</v>
      </c>
      <c r="P32513" t="s">
        <v>27</v>
      </c>
      <c r="Q32513" t="s">
        <v>28</v>
      </c>
      <c r="R32513" t="s">
        <v>65</v>
      </c>
      <c r="S32513" t="s">
        <v>329</v>
      </c>
      <c r="T32513" t="s">
        <v>31</v>
      </c>
      <c r="U32513">
        <v>21.28</v>
      </c>
    </row>
    <row r="32514" spans="1:21" x14ac:dyDescent="0.3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t="s">
        <v>75</v>
      </c>
      <c r="G32514">
        <v>0.16769999999999999</v>
      </c>
      <c r="H32514">
        <v>490.88</v>
      </c>
      <c r="I32514" t="s">
        <v>55</v>
      </c>
      <c r="J32514" t="s">
        <v>56</v>
      </c>
      <c r="K32514" t="s">
        <v>24</v>
      </c>
      <c r="L32514" t="s">
        <v>51</v>
      </c>
      <c r="M32514">
        <v>74000</v>
      </c>
      <c r="N32514" t="s">
        <v>26</v>
      </c>
      <c r="O32514" s="1">
        <v>40787</v>
      </c>
      <c r="P32514" t="s">
        <v>942</v>
      </c>
      <c r="Q32514" t="s">
        <v>28</v>
      </c>
      <c r="R32514" t="s">
        <v>29</v>
      </c>
      <c r="S32514" t="s">
        <v>193</v>
      </c>
      <c r="T32514" t="s">
        <v>186</v>
      </c>
      <c r="U32514">
        <v>22.12</v>
      </c>
    </row>
    <row r="32515" spans="1:21" x14ac:dyDescent="0.3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t="s">
        <v>21</v>
      </c>
      <c r="G32515">
        <v>0.13489999999999999</v>
      </c>
      <c r="H32515">
        <v>508.96</v>
      </c>
      <c r="I32515" t="s">
        <v>37</v>
      </c>
      <c r="J32515" t="s">
        <v>87</v>
      </c>
      <c r="K32515" t="s">
        <v>39</v>
      </c>
      <c r="L32515" t="s">
        <v>51</v>
      </c>
      <c r="M32515">
        <v>72000</v>
      </c>
      <c r="N32515" t="s">
        <v>26</v>
      </c>
      <c r="O32515" s="1">
        <v>40817</v>
      </c>
      <c r="P32515" t="s">
        <v>27</v>
      </c>
      <c r="Q32515" t="s">
        <v>28</v>
      </c>
      <c r="R32515" t="s">
        <v>29</v>
      </c>
      <c r="S32515" t="s">
        <v>185</v>
      </c>
      <c r="T32515" t="s">
        <v>186</v>
      </c>
      <c r="U32515">
        <v>11.5</v>
      </c>
    </row>
    <row r="32516" spans="1:21" x14ac:dyDescent="0.3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t="s">
        <v>21</v>
      </c>
      <c r="G32516">
        <v>0.13489999999999999</v>
      </c>
      <c r="H32516">
        <v>67.87</v>
      </c>
      <c r="I32516" t="s">
        <v>37</v>
      </c>
      <c r="J32516" t="s">
        <v>87</v>
      </c>
      <c r="K32516" t="s">
        <v>99</v>
      </c>
      <c r="L32516" t="s">
        <v>25</v>
      </c>
      <c r="M32516">
        <v>19200</v>
      </c>
      <c r="N32516" t="s">
        <v>566</v>
      </c>
      <c r="O32516" s="1">
        <v>40787</v>
      </c>
      <c r="P32516" t="s">
        <v>27</v>
      </c>
      <c r="Q32516" t="s">
        <v>28</v>
      </c>
      <c r="R32516" t="s">
        <v>65</v>
      </c>
      <c r="S32516" t="s">
        <v>273</v>
      </c>
      <c r="T32516" t="s">
        <v>31</v>
      </c>
      <c r="U32516">
        <v>7.63</v>
      </c>
    </row>
    <row r="32517" spans="1:21" x14ac:dyDescent="0.3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t="s">
        <v>21</v>
      </c>
      <c r="G32517">
        <v>7.51E-2</v>
      </c>
      <c r="H32517">
        <v>155.56</v>
      </c>
      <c r="I32517" t="s">
        <v>53</v>
      </c>
      <c r="J32517" t="s">
        <v>82</v>
      </c>
      <c r="K32517" t="s">
        <v>99</v>
      </c>
      <c r="L32517" t="s">
        <v>51</v>
      </c>
      <c r="M32517">
        <v>43200</v>
      </c>
      <c r="N32517" t="s">
        <v>33</v>
      </c>
      <c r="O32517" s="1">
        <v>40787</v>
      </c>
      <c r="P32517" t="s">
        <v>27</v>
      </c>
      <c r="Q32517" t="s">
        <v>28</v>
      </c>
      <c r="R32517" t="s">
        <v>101</v>
      </c>
      <c r="S32517" t="s">
        <v>904</v>
      </c>
      <c r="T32517" t="s">
        <v>186</v>
      </c>
      <c r="U32517">
        <v>15.61</v>
      </c>
    </row>
    <row r="32518" spans="1:21" x14ac:dyDescent="0.3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t="s">
        <v>21</v>
      </c>
      <c r="G32518">
        <v>6.6199999999999995E-2</v>
      </c>
      <c r="H32518">
        <v>460.56</v>
      </c>
      <c r="I32518" t="s">
        <v>53</v>
      </c>
      <c r="J32518" t="s">
        <v>114</v>
      </c>
      <c r="K32518" t="s">
        <v>48</v>
      </c>
      <c r="L32518" t="s">
        <v>40</v>
      </c>
      <c r="M32518">
        <v>30000</v>
      </c>
      <c r="N32518" t="s">
        <v>33</v>
      </c>
      <c r="O32518" s="1">
        <v>40787</v>
      </c>
      <c r="P32518" t="s">
        <v>27</v>
      </c>
      <c r="Q32518" t="s">
        <v>28</v>
      </c>
      <c r="R32518" t="s">
        <v>68</v>
      </c>
      <c r="S32518" t="s">
        <v>49</v>
      </c>
      <c r="T32518" t="s">
        <v>31</v>
      </c>
      <c r="U32518">
        <v>2.68</v>
      </c>
    </row>
    <row r="32519" spans="1:21" x14ac:dyDescent="0.3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t="s">
        <v>21</v>
      </c>
      <c r="G32519">
        <v>0.1171</v>
      </c>
      <c r="H32519">
        <v>246.42</v>
      </c>
      <c r="I32519" t="s">
        <v>22</v>
      </c>
      <c r="J32519" t="s">
        <v>47</v>
      </c>
      <c r="K32519" t="s">
        <v>24</v>
      </c>
      <c r="L32519" t="s">
        <v>51</v>
      </c>
      <c r="M32519">
        <v>114996</v>
      </c>
      <c r="N32519" t="s">
        <v>566</v>
      </c>
      <c r="O32519" s="1">
        <v>40787</v>
      </c>
      <c r="P32519" t="s">
        <v>27</v>
      </c>
      <c r="Q32519" t="s">
        <v>28</v>
      </c>
      <c r="R32519" t="s">
        <v>29</v>
      </c>
      <c r="S32519" t="s">
        <v>425</v>
      </c>
      <c r="T32519" t="s">
        <v>31</v>
      </c>
      <c r="U32519">
        <v>12.52</v>
      </c>
    </row>
    <row r="32520" spans="1:21" x14ac:dyDescent="0.3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t="s">
        <v>75</v>
      </c>
      <c r="G32520">
        <v>0.1065</v>
      </c>
      <c r="H32520">
        <v>366.67</v>
      </c>
      <c r="I32520" t="s">
        <v>22</v>
      </c>
      <c r="J32520" t="s">
        <v>112</v>
      </c>
      <c r="K32520" t="s">
        <v>39</v>
      </c>
      <c r="L32520" t="s">
        <v>40</v>
      </c>
      <c r="M32520">
        <v>34000</v>
      </c>
      <c r="N32520" t="s">
        <v>26</v>
      </c>
      <c r="O32520" s="1">
        <v>40787</v>
      </c>
      <c r="P32520" t="s">
        <v>942</v>
      </c>
      <c r="Q32520" t="s">
        <v>28</v>
      </c>
      <c r="R32520" t="s">
        <v>84</v>
      </c>
      <c r="S32520" t="s">
        <v>872</v>
      </c>
      <c r="T32520" t="s">
        <v>71</v>
      </c>
      <c r="U32520">
        <v>13.02</v>
      </c>
    </row>
    <row r="32521" spans="1:21" x14ac:dyDescent="0.3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t="s">
        <v>21</v>
      </c>
      <c r="G32521">
        <v>0.1242</v>
      </c>
      <c r="H32521">
        <v>66.84</v>
      </c>
      <c r="I32521" t="s">
        <v>22</v>
      </c>
      <c r="J32521" t="s">
        <v>23</v>
      </c>
      <c r="K32521" t="s">
        <v>24</v>
      </c>
      <c r="L32521" t="s">
        <v>25</v>
      </c>
      <c r="M32521">
        <v>30000</v>
      </c>
      <c r="N32521" t="s">
        <v>566</v>
      </c>
      <c r="O32521" s="1">
        <v>40787</v>
      </c>
      <c r="P32521" t="s">
        <v>27</v>
      </c>
      <c r="Q32521" t="s">
        <v>28</v>
      </c>
      <c r="R32521" t="s">
        <v>65</v>
      </c>
      <c r="S32521" t="s">
        <v>289</v>
      </c>
      <c r="T32521" t="s">
        <v>31</v>
      </c>
      <c r="U32521">
        <v>15.68</v>
      </c>
    </row>
    <row r="32522" spans="1:21" x14ac:dyDescent="0.3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t="s">
        <v>75</v>
      </c>
      <c r="G32522">
        <v>0.1171</v>
      </c>
      <c r="H32522">
        <v>353.58</v>
      </c>
      <c r="I32522" t="s">
        <v>22</v>
      </c>
      <c r="J32522" t="s">
        <v>47</v>
      </c>
      <c r="K32522" t="s">
        <v>39</v>
      </c>
      <c r="L32522" t="s">
        <v>51</v>
      </c>
      <c r="M32522">
        <v>73000</v>
      </c>
      <c r="N32522" t="s">
        <v>33</v>
      </c>
      <c r="O32522" s="1">
        <v>40787</v>
      </c>
      <c r="P32522" t="s">
        <v>27</v>
      </c>
      <c r="Q32522" t="s">
        <v>28</v>
      </c>
      <c r="R32522" t="s">
        <v>68</v>
      </c>
      <c r="S32522" t="s">
        <v>757</v>
      </c>
      <c r="T32522" t="s">
        <v>60</v>
      </c>
      <c r="U32522">
        <v>20.76</v>
      </c>
    </row>
    <row r="32523" spans="1:21" x14ac:dyDescent="0.3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t="s">
        <v>21</v>
      </c>
      <c r="G32523">
        <v>6.6199999999999995E-2</v>
      </c>
      <c r="H32523">
        <v>30.71</v>
      </c>
      <c r="I32523" t="s">
        <v>53</v>
      </c>
      <c r="J32523" t="s">
        <v>114</v>
      </c>
      <c r="K32523" t="s">
        <v>109</v>
      </c>
      <c r="L32523" t="s">
        <v>51</v>
      </c>
      <c r="M32523">
        <v>30000</v>
      </c>
      <c r="N32523" t="s">
        <v>26</v>
      </c>
      <c r="O32523" s="1">
        <v>40787</v>
      </c>
      <c r="P32523" t="s">
        <v>58</v>
      </c>
      <c r="Q32523" t="s">
        <v>28</v>
      </c>
      <c r="R32523" t="s">
        <v>29</v>
      </c>
      <c r="S32523" t="s">
        <v>337</v>
      </c>
      <c r="T32523" t="s">
        <v>90</v>
      </c>
      <c r="U32523">
        <v>24</v>
      </c>
    </row>
    <row r="32524" spans="1:21" x14ac:dyDescent="0.3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t="s">
        <v>21</v>
      </c>
      <c r="G32524">
        <v>6.0299999999999999E-2</v>
      </c>
      <c r="H32524">
        <v>350.01</v>
      </c>
      <c r="I32524" t="s">
        <v>53</v>
      </c>
      <c r="J32524" t="s">
        <v>178</v>
      </c>
      <c r="K32524" t="s">
        <v>39</v>
      </c>
      <c r="L32524" t="s">
        <v>40</v>
      </c>
      <c r="M32524">
        <v>60000</v>
      </c>
      <c r="N32524" t="s">
        <v>33</v>
      </c>
      <c r="O32524" s="1">
        <v>40817</v>
      </c>
      <c r="P32524" t="s">
        <v>27</v>
      </c>
      <c r="Q32524" t="s">
        <v>28</v>
      </c>
      <c r="R32524" t="s">
        <v>101</v>
      </c>
      <c r="S32524" t="s">
        <v>500</v>
      </c>
      <c r="T32524" t="s">
        <v>31</v>
      </c>
      <c r="U32524">
        <v>7.26</v>
      </c>
    </row>
    <row r="32525" spans="1:21" x14ac:dyDescent="0.3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t="s">
        <v>21</v>
      </c>
      <c r="G32525">
        <v>0.1065</v>
      </c>
      <c r="H32525">
        <v>352.61</v>
      </c>
      <c r="I32525" t="s">
        <v>22</v>
      </c>
      <c r="J32525" t="s">
        <v>112</v>
      </c>
      <c r="K32525" t="s">
        <v>109</v>
      </c>
      <c r="L32525" t="s">
        <v>25</v>
      </c>
      <c r="M32525">
        <v>35000</v>
      </c>
      <c r="N32525" t="s">
        <v>33</v>
      </c>
      <c r="O32525" s="1">
        <v>40787</v>
      </c>
      <c r="P32525" t="s">
        <v>27</v>
      </c>
      <c r="Q32525" t="s">
        <v>28</v>
      </c>
      <c r="R32525" t="s">
        <v>29</v>
      </c>
      <c r="S32525" t="s">
        <v>110</v>
      </c>
      <c r="T32525" t="s">
        <v>111</v>
      </c>
      <c r="U32525">
        <v>11.55</v>
      </c>
    </row>
    <row r="32526" spans="1:21" x14ac:dyDescent="0.3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t="s">
        <v>21</v>
      </c>
      <c r="G32526">
        <v>0.1242</v>
      </c>
      <c r="H32526">
        <v>467.82</v>
      </c>
      <c r="I32526" t="s">
        <v>22</v>
      </c>
      <c r="J32526" t="s">
        <v>23</v>
      </c>
      <c r="K32526" t="s">
        <v>109</v>
      </c>
      <c r="L32526" t="s">
        <v>51</v>
      </c>
      <c r="M32526">
        <v>72000</v>
      </c>
      <c r="N32526" t="s">
        <v>26</v>
      </c>
      <c r="O32526" s="1">
        <v>40787</v>
      </c>
      <c r="P32526" t="s">
        <v>27</v>
      </c>
      <c r="Q32526" t="s">
        <v>28</v>
      </c>
      <c r="R32526" t="s">
        <v>29</v>
      </c>
      <c r="S32526" t="s">
        <v>485</v>
      </c>
      <c r="T32526" t="s">
        <v>199</v>
      </c>
      <c r="U32526">
        <v>15.02</v>
      </c>
    </row>
    <row r="32527" spans="1:21" x14ac:dyDescent="0.3">
      <c r="A32527">
        <v>882849</v>
      </c>
      <c r="B32527">
        <v>1098094</v>
      </c>
      <c r="C32527">
        <v>35000</v>
      </c>
      <c r="D32527">
        <v>26675</v>
      </c>
      <c r="E32527">
        <v>26181.23242</v>
      </c>
      <c r="F32527" t="s">
        <v>75</v>
      </c>
      <c r="G32527">
        <v>0.1171</v>
      </c>
      <c r="H32527">
        <v>589.47</v>
      </c>
      <c r="I32527" t="s">
        <v>22</v>
      </c>
      <c r="J32527" t="s">
        <v>47</v>
      </c>
      <c r="K32527" t="s">
        <v>44</v>
      </c>
      <c r="L32527" t="s">
        <v>51</v>
      </c>
      <c r="M32527">
        <v>100000</v>
      </c>
      <c r="N32527" t="s">
        <v>26</v>
      </c>
      <c r="O32527" s="1">
        <v>40787</v>
      </c>
      <c r="P32527" t="s">
        <v>942</v>
      </c>
      <c r="Q32527" t="s">
        <v>28</v>
      </c>
      <c r="R32527" t="s">
        <v>118</v>
      </c>
      <c r="S32527" t="s">
        <v>95</v>
      </c>
      <c r="T32527" t="s">
        <v>96</v>
      </c>
      <c r="U32527">
        <v>1.9</v>
      </c>
    </row>
    <row r="32528" spans="1:21" x14ac:dyDescent="0.3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t="s">
        <v>21</v>
      </c>
      <c r="G32528">
        <v>7.51E-2</v>
      </c>
      <c r="H32528">
        <v>224</v>
      </c>
      <c r="I32528" t="s">
        <v>53</v>
      </c>
      <c r="J32528" t="s">
        <v>82</v>
      </c>
      <c r="K32528" t="s">
        <v>48</v>
      </c>
      <c r="L32528" t="s">
        <v>40</v>
      </c>
      <c r="M32528">
        <v>24000</v>
      </c>
      <c r="N32528" t="s">
        <v>33</v>
      </c>
      <c r="O32528" s="1">
        <v>40787</v>
      </c>
      <c r="P32528" t="s">
        <v>27</v>
      </c>
      <c r="Q32528" t="s">
        <v>28</v>
      </c>
      <c r="R32528" t="s">
        <v>34</v>
      </c>
      <c r="S32528" t="s">
        <v>965</v>
      </c>
      <c r="T32528" t="s">
        <v>111</v>
      </c>
      <c r="U32528">
        <v>9.9499999999999993</v>
      </c>
    </row>
    <row r="32529" spans="1:21" x14ac:dyDescent="0.3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t="s">
        <v>21</v>
      </c>
      <c r="G32529">
        <v>0.15959999999999999</v>
      </c>
      <c r="H32529">
        <v>527.05999999999995</v>
      </c>
      <c r="I32529" t="s">
        <v>37</v>
      </c>
      <c r="J32529" t="s">
        <v>50</v>
      </c>
      <c r="K32529" t="s">
        <v>39</v>
      </c>
      <c r="L32529" t="s">
        <v>51</v>
      </c>
      <c r="M32529">
        <v>95000</v>
      </c>
      <c r="N32529" t="s">
        <v>26</v>
      </c>
      <c r="O32529" s="1">
        <v>40787</v>
      </c>
      <c r="P32529" t="s">
        <v>27</v>
      </c>
      <c r="Q32529" t="s">
        <v>28</v>
      </c>
      <c r="R32529" t="s">
        <v>29</v>
      </c>
      <c r="S32529" t="s">
        <v>219</v>
      </c>
      <c r="T32529" t="s">
        <v>96</v>
      </c>
      <c r="U32529">
        <v>18.53</v>
      </c>
    </row>
    <row r="32530" spans="1:21" x14ac:dyDescent="0.3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t="s">
        <v>21</v>
      </c>
      <c r="G32530">
        <v>6.6199999999999995E-2</v>
      </c>
      <c r="H32530">
        <v>184.23</v>
      </c>
      <c r="I32530" t="s">
        <v>53</v>
      </c>
      <c r="J32530" t="s">
        <v>114</v>
      </c>
      <c r="K32530" t="s">
        <v>48</v>
      </c>
      <c r="L32530" t="s">
        <v>25</v>
      </c>
      <c r="M32530">
        <v>40000</v>
      </c>
      <c r="N32530" t="s">
        <v>33</v>
      </c>
      <c r="O32530" s="1">
        <v>40787</v>
      </c>
      <c r="P32530" t="s">
        <v>27</v>
      </c>
      <c r="Q32530" t="s">
        <v>28</v>
      </c>
      <c r="R32530" t="s">
        <v>101</v>
      </c>
      <c r="S32530" t="s">
        <v>151</v>
      </c>
      <c r="T32530" t="s">
        <v>131</v>
      </c>
      <c r="U32530">
        <v>3.99</v>
      </c>
    </row>
    <row r="32531" spans="1:21" x14ac:dyDescent="0.3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t="s">
        <v>21</v>
      </c>
      <c r="G32531">
        <v>0.1903</v>
      </c>
      <c r="H32531">
        <v>110.02</v>
      </c>
      <c r="I32531" t="s">
        <v>97</v>
      </c>
      <c r="J32531" t="s">
        <v>116</v>
      </c>
      <c r="K32531" t="s">
        <v>48</v>
      </c>
      <c r="L32531" t="s">
        <v>25</v>
      </c>
      <c r="M32531">
        <v>24000</v>
      </c>
      <c r="N32531" t="s">
        <v>566</v>
      </c>
      <c r="O32531" s="1">
        <v>40787</v>
      </c>
      <c r="P32531" t="s">
        <v>58</v>
      </c>
      <c r="Q32531" t="s">
        <v>28</v>
      </c>
      <c r="R32531" t="s">
        <v>101</v>
      </c>
      <c r="S32531" t="s">
        <v>35</v>
      </c>
      <c r="T32531" t="s">
        <v>36</v>
      </c>
      <c r="U32531">
        <v>13.25</v>
      </c>
    </row>
    <row r="32532" spans="1:21" x14ac:dyDescent="0.3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t="s">
        <v>75</v>
      </c>
      <c r="G32532">
        <v>0.18640000000000001</v>
      </c>
      <c r="H32532">
        <v>643.58000000000004</v>
      </c>
      <c r="I32532" t="s">
        <v>97</v>
      </c>
      <c r="J32532" t="s">
        <v>150</v>
      </c>
      <c r="K32532" t="s">
        <v>57</v>
      </c>
      <c r="L32532" t="s">
        <v>25</v>
      </c>
      <c r="M32532">
        <v>55000</v>
      </c>
      <c r="N32532" t="s">
        <v>26</v>
      </c>
      <c r="O32532" s="1">
        <v>40787</v>
      </c>
      <c r="P32532" t="s">
        <v>58</v>
      </c>
      <c r="Q32532" t="s">
        <v>28</v>
      </c>
      <c r="R32532" t="s">
        <v>29</v>
      </c>
      <c r="S32532" t="s">
        <v>76</v>
      </c>
      <c r="T32532" t="s">
        <v>31</v>
      </c>
      <c r="U32532">
        <v>23.41</v>
      </c>
    </row>
    <row r="32533" spans="1:21" x14ac:dyDescent="0.3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t="s">
        <v>21</v>
      </c>
      <c r="G32533">
        <v>0.16769999999999999</v>
      </c>
      <c r="H32533">
        <v>127.94</v>
      </c>
      <c r="I32533" t="s">
        <v>55</v>
      </c>
      <c r="J32533" t="s">
        <v>56</v>
      </c>
      <c r="K32533" t="s">
        <v>109</v>
      </c>
      <c r="L32533" t="s">
        <v>25</v>
      </c>
      <c r="M32533">
        <v>54804</v>
      </c>
      <c r="N32533" t="s">
        <v>33</v>
      </c>
      <c r="O32533" s="1">
        <v>40787</v>
      </c>
      <c r="P32533" t="s">
        <v>27</v>
      </c>
      <c r="Q32533" t="s">
        <v>28</v>
      </c>
      <c r="R32533" t="s">
        <v>118</v>
      </c>
      <c r="S32533" t="s">
        <v>510</v>
      </c>
      <c r="T32533" t="s">
        <v>96</v>
      </c>
      <c r="U32533">
        <v>8.23</v>
      </c>
    </row>
    <row r="32534" spans="1:21" x14ac:dyDescent="0.3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t="s">
        <v>75</v>
      </c>
      <c r="G32534">
        <v>0.20300000000000001</v>
      </c>
      <c r="H32534">
        <v>543.22</v>
      </c>
      <c r="I32534" t="s">
        <v>97</v>
      </c>
      <c r="J32534" t="s">
        <v>189</v>
      </c>
      <c r="K32534" t="s">
        <v>39</v>
      </c>
      <c r="L32534" t="s">
        <v>51</v>
      </c>
      <c r="M32534">
        <v>82000</v>
      </c>
      <c r="N32534" t="s">
        <v>26</v>
      </c>
      <c r="O32534" s="1">
        <v>40787</v>
      </c>
      <c r="P32534" t="s">
        <v>27</v>
      </c>
      <c r="Q32534" t="s">
        <v>28</v>
      </c>
      <c r="R32534" t="s">
        <v>29</v>
      </c>
      <c r="S32534" t="s">
        <v>236</v>
      </c>
      <c r="T32534" t="s">
        <v>96</v>
      </c>
      <c r="U32534">
        <v>24.04</v>
      </c>
    </row>
    <row r="32535" spans="1:21" x14ac:dyDescent="0.3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t="s">
        <v>21</v>
      </c>
      <c r="G32535">
        <v>0.14649999999999999</v>
      </c>
      <c r="H32535">
        <v>155.22999999999999</v>
      </c>
      <c r="I32535" t="s">
        <v>37</v>
      </c>
      <c r="J32535" t="s">
        <v>43</v>
      </c>
      <c r="K32535" t="s">
        <v>109</v>
      </c>
      <c r="L32535" t="s">
        <v>51</v>
      </c>
      <c r="M32535">
        <v>75000</v>
      </c>
      <c r="N32535" t="s">
        <v>33</v>
      </c>
      <c r="O32535" s="1">
        <v>40787</v>
      </c>
      <c r="P32535" t="s">
        <v>58</v>
      </c>
      <c r="Q32535" t="s">
        <v>28</v>
      </c>
      <c r="R32535" t="s">
        <v>29</v>
      </c>
      <c r="S32535" t="s">
        <v>281</v>
      </c>
      <c r="T32535" t="s">
        <v>31</v>
      </c>
      <c r="U32535">
        <v>13.02</v>
      </c>
    </row>
    <row r="32536" spans="1:21" x14ac:dyDescent="0.3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t="s">
        <v>75</v>
      </c>
      <c r="G32536">
        <v>0.16769999999999999</v>
      </c>
      <c r="H32536">
        <v>435.24</v>
      </c>
      <c r="I32536" t="s">
        <v>55</v>
      </c>
      <c r="J32536" t="s">
        <v>56</v>
      </c>
      <c r="K32536" t="s">
        <v>99</v>
      </c>
      <c r="L32536" t="s">
        <v>25</v>
      </c>
      <c r="M32536">
        <v>70900</v>
      </c>
      <c r="N32536" t="s">
        <v>566</v>
      </c>
      <c r="O32536" s="1">
        <v>40817</v>
      </c>
      <c r="P32536" t="s">
        <v>942</v>
      </c>
      <c r="Q32536" t="s">
        <v>28</v>
      </c>
      <c r="R32536" t="s">
        <v>29</v>
      </c>
      <c r="S32536" t="s">
        <v>629</v>
      </c>
      <c r="T32536" t="s">
        <v>357</v>
      </c>
      <c r="U32536">
        <v>23.27</v>
      </c>
    </row>
    <row r="32537" spans="1:21" x14ac:dyDescent="0.3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t="s">
        <v>21</v>
      </c>
      <c r="G32537">
        <v>0.12690000000000001</v>
      </c>
      <c r="H32537">
        <v>523.29999999999995</v>
      </c>
      <c r="I32537" t="s">
        <v>22</v>
      </c>
      <c r="J32537" t="s">
        <v>32</v>
      </c>
      <c r="K32537" t="s">
        <v>39</v>
      </c>
      <c r="L32537" t="s">
        <v>25</v>
      </c>
      <c r="M32537">
        <v>90000</v>
      </c>
      <c r="N32537" t="s">
        <v>566</v>
      </c>
      <c r="O32537" s="1">
        <v>40817</v>
      </c>
      <c r="P32537" t="s">
        <v>27</v>
      </c>
      <c r="Q32537" t="s">
        <v>28</v>
      </c>
      <c r="R32537" t="s">
        <v>101</v>
      </c>
      <c r="S32537" t="s">
        <v>30</v>
      </c>
      <c r="T32537" t="s">
        <v>31</v>
      </c>
      <c r="U32537">
        <v>3.61</v>
      </c>
    </row>
    <row r="32538" spans="1:21" x14ac:dyDescent="0.3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t="s">
        <v>21</v>
      </c>
      <c r="G32538">
        <v>7.51E-2</v>
      </c>
      <c r="H32538">
        <v>126</v>
      </c>
      <c r="I32538" t="s">
        <v>53</v>
      </c>
      <c r="J32538" t="s">
        <v>82</v>
      </c>
      <c r="K32538" t="s">
        <v>39</v>
      </c>
      <c r="L32538" t="s">
        <v>51</v>
      </c>
      <c r="M32538">
        <v>75000</v>
      </c>
      <c r="N32538" t="s">
        <v>33</v>
      </c>
      <c r="O32538" s="1">
        <v>40787</v>
      </c>
      <c r="P32538" t="s">
        <v>58</v>
      </c>
      <c r="Q32538" t="s">
        <v>28</v>
      </c>
      <c r="R32538" t="s">
        <v>34</v>
      </c>
      <c r="S32538" t="s">
        <v>500</v>
      </c>
      <c r="T32538" t="s">
        <v>31</v>
      </c>
      <c r="U32538">
        <v>19.09</v>
      </c>
    </row>
    <row r="32539" spans="1:21" x14ac:dyDescent="0.3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t="s">
        <v>21</v>
      </c>
      <c r="G32539">
        <v>0.2089</v>
      </c>
      <c r="H32539">
        <v>263.33999999999997</v>
      </c>
      <c r="I32539" t="s">
        <v>145</v>
      </c>
      <c r="J32539" t="s">
        <v>164</v>
      </c>
      <c r="K32539" t="s">
        <v>57</v>
      </c>
      <c r="L32539" t="s">
        <v>25</v>
      </c>
      <c r="M32539">
        <v>60000</v>
      </c>
      <c r="N32539" t="s">
        <v>26</v>
      </c>
      <c r="O32539" s="1">
        <v>40787</v>
      </c>
      <c r="P32539" t="s">
        <v>27</v>
      </c>
      <c r="Q32539" t="s">
        <v>28</v>
      </c>
      <c r="R32539" t="s">
        <v>29</v>
      </c>
      <c r="S32539" t="s">
        <v>35</v>
      </c>
      <c r="T32539" t="s">
        <v>184</v>
      </c>
      <c r="U32539">
        <v>5.68</v>
      </c>
    </row>
    <row r="32540" spans="1:21" x14ac:dyDescent="0.3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t="s">
        <v>21</v>
      </c>
      <c r="G32540">
        <v>6.6199999999999995E-2</v>
      </c>
      <c r="H32540">
        <v>343.89</v>
      </c>
      <c r="I32540" t="s">
        <v>53</v>
      </c>
      <c r="J32540" t="s">
        <v>114</v>
      </c>
      <c r="K32540" t="s">
        <v>44</v>
      </c>
      <c r="L32540" t="s">
        <v>25</v>
      </c>
      <c r="M32540">
        <v>61200</v>
      </c>
      <c r="N32540" t="s">
        <v>26</v>
      </c>
      <c r="O32540" s="1">
        <v>40787</v>
      </c>
      <c r="P32540" t="s">
        <v>27</v>
      </c>
      <c r="Q32540" t="s">
        <v>28</v>
      </c>
      <c r="R32540" t="s">
        <v>34</v>
      </c>
      <c r="S32540" t="s">
        <v>361</v>
      </c>
      <c r="T32540" t="s">
        <v>36</v>
      </c>
      <c r="U32540">
        <v>22.27</v>
      </c>
    </row>
    <row r="32541" spans="1:21" x14ac:dyDescent="0.3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t="s">
        <v>75</v>
      </c>
      <c r="G32541">
        <v>9.9099999999999994E-2</v>
      </c>
      <c r="H32541">
        <v>159.03</v>
      </c>
      <c r="I32541" t="s">
        <v>22</v>
      </c>
      <c r="J32541" t="s">
        <v>61</v>
      </c>
      <c r="K32541" t="s">
        <v>44</v>
      </c>
      <c r="L32541" t="s">
        <v>51</v>
      </c>
      <c r="M32541">
        <v>51721</v>
      </c>
      <c r="N32541" t="s">
        <v>33</v>
      </c>
      <c r="O32541" s="1">
        <v>40787</v>
      </c>
      <c r="P32541" t="s">
        <v>942</v>
      </c>
      <c r="Q32541" t="s">
        <v>28</v>
      </c>
      <c r="R32541" t="s">
        <v>65</v>
      </c>
      <c r="S32541" t="s">
        <v>402</v>
      </c>
      <c r="T32541" t="s">
        <v>36</v>
      </c>
      <c r="U32541">
        <v>27.73</v>
      </c>
    </row>
    <row r="32542" spans="1:21" x14ac:dyDescent="0.3">
      <c r="A32542">
        <v>883129</v>
      </c>
      <c r="B32542">
        <v>1098382</v>
      </c>
      <c r="C32542">
        <v>35000</v>
      </c>
      <c r="D32542">
        <v>35000</v>
      </c>
      <c r="E32542">
        <v>34800.325320000004</v>
      </c>
      <c r="F32542" t="s">
        <v>75</v>
      </c>
      <c r="G32542">
        <v>0.22059999999999999</v>
      </c>
      <c r="H32542">
        <v>967.86</v>
      </c>
      <c r="I32542" t="s">
        <v>145</v>
      </c>
      <c r="J32542" t="s">
        <v>146</v>
      </c>
      <c r="K32542" t="s">
        <v>39</v>
      </c>
      <c r="L32542" t="s">
        <v>51</v>
      </c>
      <c r="M32542">
        <v>75000</v>
      </c>
      <c r="N32542" t="s">
        <v>26</v>
      </c>
      <c r="O32542" s="1">
        <v>40787</v>
      </c>
      <c r="P32542" t="s">
        <v>58</v>
      </c>
      <c r="Q32542" t="s">
        <v>28</v>
      </c>
      <c r="R32542" t="s">
        <v>29</v>
      </c>
      <c r="S32542" t="s">
        <v>287</v>
      </c>
      <c r="T32542" t="s">
        <v>103</v>
      </c>
      <c r="U32542">
        <v>10.99</v>
      </c>
    </row>
    <row r="32543" spans="1:21" x14ac:dyDescent="0.3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t="s">
        <v>75</v>
      </c>
      <c r="G32543">
        <v>0.13489999999999999</v>
      </c>
      <c r="H32543">
        <v>156.44</v>
      </c>
      <c r="I32543" t="s">
        <v>37</v>
      </c>
      <c r="J32543" t="s">
        <v>87</v>
      </c>
      <c r="K32543" t="s">
        <v>24</v>
      </c>
      <c r="L32543" t="s">
        <v>25</v>
      </c>
      <c r="M32543">
        <v>30000</v>
      </c>
      <c r="N32543" t="s">
        <v>566</v>
      </c>
      <c r="O32543" s="1">
        <v>40787</v>
      </c>
      <c r="P32543" t="s">
        <v>27</v>
      </c>
      <c r="Q32543" t="s">
        <v>28</v>
      </c>
      <c r="R32543" t="s">
        <v>29</v>
      </c>
      <c r="S32543" t="s">
        <v>35</v>
      </c>
      <c r="T32543" t="s">
        <v>36</v>
      </c>
      <c r="U32543">
        <v>13.64</v>
      </c>
    </row>
    <row r="32544" spans="1:21" x14ac:dyDescent="0.3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t="s">
        <v>75</v>
      </c>
      <c r="G32544">
        <v>0.1065</v>
      </c>
      <c r="H32544">
        <v>280.39</v>
      </c>
      <c r="I32544" t="s">
        <v>22</v>
      </c>
      <c r="J32544" t="s">
        <v>112</v>
      </c>
      <c r="K32544" t="s">
        <v>39</v>
      </c>
      <c r="L32544" t="s">
        <v>40</v>
      </c>
      <c r="M32544">
        <v>60000</v>
      </c>
      <c r="N32544" t="s">
        <v>566</v>
      </c>
      <c r="O32544" s="1">
        <v>40787</v>
      </c>
      <c r="P32544" t="s">
        <v>942</v>
      </c>
      <c r="Q32544" t="s">
        <v>28</v>
      </c>
      <c r="R32544" t="s">
        <v>29</v>
      </c>
      <c r="S32544" t="s">
        <v>224</v>
      </c>
      <c r="T32544" t="s">
        <v>64</v>
      </c>
      <c r="U32544">
        <v>16.82</v>
      </c>
    </row>
    <row r="32545" spans="1:21" x14ac:dyDescent="0.3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t="s">
        <v>21</v>
      </c>
      <c r="G32545">
        <v>0.1527</v>
      </c>
      <c r="H32545">
        <v>165.29</v>
      </c>
      <c r="I32545" t="s">
        <v>37</v>
      </c>
      <c r="J32545" t="s">
        <v>72</v>
      </c>
      <c r="K32545" t="s">
        <v>126</v>
      </c>
      <c r="L32545" t="s">
        <v>51</v>
      </c>
      <c r="M32545">
        <v>55500</v>
      </c>
      <c r="N32545" t="s">
        <v>33</v>
      </c>
      <c r="O32545" s="1">
        <v>40787</v>
      </c>
      <c r="P32545" t="s">
        <v>58</v>
      </c>
      <c r="Q32545" t="s">
        <v>28</v>
      </c>
      <c r="R32545" t="s">
        <v>29</v>
      </c>
      <c r="S32545" t="s">
        <v>227</v>
      </c>
      <c r="T32545" t="s">
        <v>140</v>
      </c>
      <c r="U32545">
        <v>17.04</v>
      </c>
    </row>
    <row r="32546" spans="1:21" x14ac:dyDescent="0.3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t="s">
        <v>21</v>
      </c>
      <c r="G32546">
        <v>0.13489999999999999</v>
      </c>
      <c r="H32546">
        <v>186.62</v>
      </c>
      <c r="I32546" t="s">
        <v>37</v>
      </c>
      <c r="J32546" t="s">
        <v>87</v>
      </c>
      <c r="K32546" t="s">
        <v>126</v>
      </c>
      <c r="L32546" t="s">
        <v>51</v>
      </c>
      <c r="M32546">
        <v>85000</v>
      </c>
      <c r="N32546" t="s">
        <v>33</v>
      </c>
      <c r="O32546" s="1">
        <v>40787</v>
      </c>
      <c r="P32546" t="s">
        <v>27</v>
      </c>
      <c r="Q32546" t="s">
        <v>28</v>
      </c>
      <c r="R32546" t="s">
        <v>34</v>
      </c>
      <c r="S32546" t="s">
        <v>487</v>
      </c>
      <c r="T32546" t="s">
        <v>218</v>
      </c>
      <c r="U32546">
        <v>4.18</v>
      </c>
    </row>
    <row r="32547" spans="1:21" x14ac:dyDescent="0.3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t="s">
        <v>21</v>
      </c>
      <c r="G32547">
        <v>7.9000000000000001E-2</v>
      </c>
      <c r="H32547">
        <v>496.74</v>
      </c>
      <c r="I32547" t="s">
        <v>53</v>
      </c>
      <c r="J32547" t="s">
        <v>80</v>
      </c>
      <c r="K32547" t="s">
        <v>39</v>
      </c>
      <c r="L32547" t="s">
        <v>51</v>
      </c>
      <c r="M32547">
        <v>53000</v>
      </c>
      <c r="N32547" t="s">
        <v>33</v>
      </c>
      <c r="O32547" s="1">
        <v>40787</v>
      </c>
      <c r="P32547" t="s">
        <v>27</v>
      </c>
      <c r="Q32547" t="s">
        <v>28</v>
      </c>
      <c r="R32547" t="s">
        <v>34</v>
      </c>
      <c r="S32547" t="s">
        <v>188</v>
      </c>
      <c r="T32547" t="s">
        <v>105</v>
      </c>
      <c r="U32547">
        <v>17.16</v>
      </c>
    </row>
    <row r="32548" spans="1:21" x14ac:dyDescent="0.3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t="s">
        <v>75</v>
      </c>
      <c r="G32548">
        <v>0.1527</v>
      </c>
      <c r="H32548">
        <v>350.61</v>
      </c>
      <c r="I32548" t="s">
        <v>37</v>
      </c>
      <c r="J32548" t="s">
        <v>72</v>
      </c>
      <c r="K32548" t="s">
        <v>62</v>
      </c>
      <c r="L32548" t="s">
        <v>51</v>
      </c>
      <c r="M32548">
        <v>150000</v>
      </c>
      <c r="N32548" t="s">
        <v>33</v>
      </c>
      <c r="O32548" s="1">
        <v>40787</v>
      </c>
      <c r="P32548" t="s">
        <v>27</v>
      </c>
      <c r="Q32548" t="s">
        <v>28</v>
      </c>
      <c r="R32548" t="s">
        <v>29</v>
      </c>
      <c r="S32548" t="s">
        <v>246</v>
      </c>
      <c r="T32548" t="s">
        <v>86</v>
      </c>
      <c r="U32548">
        <v>6.82</v>
      </c>
    </row>
    <row r="32549" spans="1:21" x14ac:dyDescent="0.3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t="s">
        <v>21</v>
      </c>
      <c r="G32549">
        <v>9.9099999999999994E-2</v>
      </c>
      <c r="H32549">
        <v>398.79</v>
      </c>
      <c r="I32549" t="s">
        <v>22</v>
      </c>
      <c r="J32549" t="s">
        <v>61</v>
      </c>
      <c r="K32549" t="s">
        <v>121</v>
      </c>
      <c r="L32549" t="s">
        <v>51</v>
      </c>
      <c r="M32549">
        <v>55000</v>
      </c>
      <c r="N32549" t="s">
        <v>26</v>
      </c>
      <c r="O32549" s="1">
        <v>40787</v>
      </c>
      <c r="P32549" t="s">
        <v>27</v>
      </c>
      <c r="Q32549" t="s">
        <v>28</v>
      </c>
      <c r="R32549" t="s">
        <v>29</v>
      </c>
      <c r="S32549" t="s">
        <v>285</v>
      </c>
      <c r="T32549" t="s">
        <v>286</v>
      </c>
      <c r="U32549">
        <v>24.85</v>
      </c>
    </row>
    <row r="32550" spans="1:21" x14ac:dyDescent="0.3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t="s">
        <v>75</v>
      </c>
      <c r="G32550">
        <v>9.9099999999999994E-2</v>
      </c>
      <c r="H32550">
        <v>443.14</v>
      </c>
      <c r="I32550" t="s">
        <v>22</v>
      </c>
      <c r="J32550" t="s">
        <v>61</v>
      </c>
      <c r="K32550" t="s">
        <v>39</v>
      </c>
      <c r="L32550" t="s">
        <v>51</v>
      </c>
      <c r="M32550">
        <v>85000</v>
      </c>
      <c r="N32550" t="s">
        <v>26</v>
      </c>
      <c r="O32550" s="1">
        <v>40787</v>
      </c>
      <c r="P32550" t="s">
        <v>27</v>
      </c>
      <c r="Q32550" t="s">
        <v>28</v>
      </c>
      <c r="R32550" t="s">
        <v>29</v>
      </c>
      <c r="S32550" t="s">
        <v>298</v>
      </c>
      <c r="T32550" t="s">
        <v>42</v>
      </c>
      <c r="U32550">
        <v>6.23</v>
      </c>
    </row>
    <row r="32551" spans="1:21" x14ac:dyDescent="0.3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t="s">
        <v>21</v>
      </c>
      <c r="G32551">
        <v>6.0299999999999999E-2</v>
      </c>
      <c r="H32551">
        <v>182.62</v>
      </c>
      <c r="I32551" t="s">
        <v>53</v>
      </c>
      <c r="J32551" t="s">
        <v>178</v>
      </c>
      <c r="K32551" t="s">
        <v>803</v>
      </c>
      <c r="L32551" t="s">
        <v>40</v>
      </c>
      <c r="M32551">
        <v>26232</v>
      </c>
      <c r="N32551" t="s">
        <v>33</v>
      </c>
      <c r="O32551" s="1">
        <v>40787</v>
      </c>
      <c r="P32551" t="s">
        <v>27</v>
      </c>
      <c r="Q32551" t="s">
        <v>28</v>
      </c>
      <c r="R32551" t="s">
        <v>101</v>
      </c>
      <c r="S32551" t="s">
        <v>275</v>
      </c>
      <c r="T32551" t="s">
        <v>90</v>
      </c>
      <c r="U32551">
        <v>27.95</v>
      </c>
    </row>
    <row r="32552" spans="1:21" x14ac:dyDescent="0.3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t="s">
        <v>75</v>
      </c>
      <c r="G32552">
        <v>0.14269999999999999</v>
      </c>
      <c r="H32552">
        <v>585.22</v>
      </c>
      <c r="I32552" t="s">
        <v>37</v>
      </c>
      <c r="J32552" t="s">
        <v>38</v>
      </c>
      <c r="K32552" t="s">
        <v>39</v>
      </c>
      <c r="L32552" t="s">
        <v>51</v>
      </c>
      <c r="M32552">
        <v>108000</v>
      </c>
      <c r="N32552" t="s">
        <v>26</v>
      </c>
      <c r="O32552" s="1">
        <v>40787</v>
      </c>
      <c r="P32552" t="s">
        <v>942</v>
      </c>
      <c r="Q32552" t="s">
        <v>28</v>
      </c>
      <c r="R32552" t="s">
        <v>29</v>
      </c>
      <c r="S32552" t="s">
        <v>294</v>
      </c>
      <c r="T32552" t="s">
        <v>31</v>
      </c>
      <c r="U32552">
        <v>16.329999999999998</v>
      </c>
    </row>
    <row r="32553" spans="1:21" x14ac:dyDescent="0.3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t="s">
        <v>75</v>
      </c>
      <c r="G32553">
        <v>0.17580000000000001</v>
      </c>
      <c r="H32553">
        <v>377.49</v>
      </c>
      <c r="I32553" t="s">
        <v>55</v>
      </c>
      <c r="J32553" t="s">
        <v>107</v>
      </c>
      <c r="K32553" t="s">
        <v>109</v>
      </c>
      <c r="L32553" t="s">
        <v>25</v>
      </c>
      <c r="M32553">
        <v>60000</v>
      </c>
      <c r="N32553" t="s">
        <v>566</v>
      </c>
      <c r="O32553" s="1">
        <v>40787</v>
      </c>
      <c r="P32553" t="s">
        <v>27</v>
      </c>
      <c r="Q32553" t="s">
        <v>28</v>
      </c>
      <c r="R32553" t="s">
        <v>29</v>
      </c>
      <c r="S32553" t="s">
        <v>437</v>
      </c>
      <c r="T32553" t="s">
        <v>46</v>
      </c>
      <c r="U32553">
        <v>2.42</v>
      </c>
    </row>
    <row r="32554" spans="1:21" x14ac:dyDescent="0.3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t="s">
        <v>21</v>
      </c>
      <c r="G32554">
        <v>0.1065</v>
      </c>
      <c r="H32554">
        <v>78.180000000000007</v>
      </c>
      <c r="I32554" t="s">
        <v>22</v>
      </c>
      <c r="J32554" t="s">
        <v>112</v>
      </c>
      <c r="K32554" t="s">
        <v>99</v>
      </c>
      <c r="L32554" t="s">
        <v>25</v>
      </c>
      <c r="M32554">
        <v>18000</v>
      </c>
      <c r="N32554" t="s">
        <v>566</v>
      </c>
      <c r="O32554" s="1">
        <v>40787</v>
      </c>
      <c r="P32554" t="s">
        <v>27</v>
      </c>
      <c r="Q32554" t="s">
        <v>28</v>
      </c>
      <c r="R32554" t="s">
        <v>570</v>
      </c>
      <c r="S32554" t="s">
        <v>526</v>
      </c>
      <c r="T32554" t="s">
        <v>186</v>
      </c>
      <c r="U32554">
        <v>20.47</v>
      </c>
    </row>
    <row r="32555" spans="1:21" x14ac:dyDescent="0.3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t="s">
        <v>21</v>
      </c>
      <c r="G32555">
        <v>7.51E-2</v>
      </c>
      <c r="H32555">
        <v>202.23</v>
      </c>
      <c r="I32555" t="s">
        <v>53</v>
      </c>
      <c r="J32555" t="s">
        <v>82</v>
      </c>
      <c r="K32555" t="s">
        <v>24</v>
      </c>
      <c r="L32555" t="s">
        <v>25</v>
      </c>
      <c r="M32555">
        <v>123000</v>
      </c>
      <c r="N32555" t="s">
        <v>26</v>
      </c>
      <c r="O32555" s="1">
        <v>40787</v>
      </c>
      <c r="P32555" t="s">
        <v>27</v>
      </c>
      <c r="Q32555" t="s">
        <v>28</v>
      </c>
      <c r="R32555" t="s">
        <v>29</v>
      </c>
      <c r="S32555" t="s">
        <v>49</v>
      </c>
      <c r="T32555" t="s">
        <v>31</v>
      </c>
      <c r="U32555">
        <v>5.88</v>
      </c>
    </row>
    <row r="32556" spans="1:21" x14ac:dyDescent="0.3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t="s">
        <v>75</v>
      </c>
      <c r="G32556">
        <v>0.14269999999999999</v>
      </c>
      <c r="H32556">
        <v>351.13</v>
      </c>
      <c r="I32556" t="s">
        <v>37</v>
      </c>
      <c r="J32556" t="s">
        <v>38</v>
      </c>
      <c r="K32556" t="s">
        <v>109</v>
      </c>
      <c r="L32556" t="s">
        <v>51</v>
      </c>
      <c r="M32556">
        <v>200000</v>
      </c>
      <c r="N32556" t="s">
        <v>26</v>
      </c>
      <c r="O32556" s="1">
        <v>40787</v>
      </c>
      <c r="P32556" t="s">
        <v>27</v>
      </c>
      <c r="Q32556" t="s">
        <v>28</v>
      </c>
      <c r="R32556" t="s">
        <v>29</v>
      </c>
      <c r="S32556" t="s">
        <v>320</v>
      </c>
      <c r="T32556" t="s">
        <v>42</v>
      </c>
      <c r="U32556">
        <v>17.12</v>
      </c>
    </row>
    <row r="32557" spans="1:21" x14ac:dyDescent="0.3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t="s">
        <v>75</v>
      </c>
      <c r="G32557">
        <v>0.12690000000000001</v>
      </c>
      <c r="H32557">
        <v>332.71</v>
      </c>
      <c r="I32557" t="s">
        <v>22</v>
      </c>
      <c r="J32557" t="s">
        <v>32</v>
      </c>
      <c r="K32557" t="s">
        <v>62</v>
      </c>
      <c r="L32557" t="s">
        <v>51</v>
      </c>
      <c r="M32557">
        <v>120000</v>
      </c>
      <c r="N32557" t="s">
        <v>566</v>
      </c>
      <c r="O32557" s="1">
        <v>40787</v>
      </c>
      <c r="P32557" t="s">
        <v>27</v>
      </c>
      <c r="Q32557" t="s">
        <v>28</v>
      </c>
      <c r="R32557" t="s">
        <v>68</v>
      </c>
      <c r="S32557" t="s">
        <v>167</v>
      </c>
      <c r="T32557" t="s">
        <v>140</v>
      </c>
      <c r="U32557">
        <v>3.22</v>
      </c>
    </row>
    <row r="32558" spans="1:21" x14ac:dyDescent="0.3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t="s">
        <v>21</v>
      </c>
      <c r="G32558">
        <v>0.12690000000000001</v>
      </c>
      <c r="H32558">
        <v>429.38</v>
      </c>
      <c r="I32558" t="s">
        <v>22</v>
      </c>
      <c r="J32558" t="s">
        <v>32</v>
      </c>
      <c r="K32558" t="s">
        <v>803</v>
      </c>
      <c r="L32558" t="s">
        <v>25</v>
      </c>
      <c r="M32558">
        <v>40000</v>
      </c>
      <c r="N32558" t="s">
        <v>26</v>
      </c>
      <c r="O32558" s="1">
        <v>40787</v>
      </c>
      <c r="P32558" t="s">
        <v>27</v>
      </c>
      <c r="Q32558" t="s">
        <v>28</v>
      </c>
      <c r="R32558" t="s">
        <v>34</v>
      </c>
      <c r="S32558" t="s">
        <v>510</v>
      </c>
      <c r="T32558" t="s">
        <v>96</v>
      </c>
      <c r="U32558">
        <v>20.46</v>
      </c>
    </row>
    <row r="32559" spans="1:21" x14ac:dyDescent="0.3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t="s">
        <v>21</v>
      </c>
      <c r="G32559">
        <v>7.9000000000000001E-2</v>
      </c>
      <c r="H32559">
        <v>187.75</v>
      </c>
      <c r="I32559" t="s">
        <v>53</v>
      </c>
      <c r="J32559" t="s">
        <v>80</v>
      </c>
      <c r="K32559" t="s">
        <v>803</v>
      </c>
      <c r="L32559" t="s">
        <v>40</v>
      </c>
      <c r="M32559">
        <v>16000</v>
      </c>
      <c r="N32559" t="s">
        <v>566</v>
      </c>
      <c r="O32559" s="1">
        <v>40787</v>
      </c>
      <c r="P32559" t="s">
        <v>27</v>
      </c>
      <c r="Q32559" t="s">
        <v>28</v>
      </c>
      <c r="R32559" t="s">
        <v>118</v>
      </c>
      <c r="S32559" t="s">
        <v>193</v>
      </c>
      <c r="T32559" t="s">
        <v>186</v>
      </c>
      <c r="U32559">
        <v>1.88</v>
      </c>
    </row>
    <row r="32560" spans="1:21" x14ac:dyDescent="0.3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t="s">
        <v>21</v>
      </c>
      <c r="G32560">
        <v>0.13489999999999999</v>
      </c>
      <c r="H32560">
        <v>169.66</v>
      </c>
      <c r="I32560" t="s">
        <v>37</v>
      </c>
      <c r="J32560" t="s">
        <v>87</v>
      </c>
      <c r="K32560" t="s">
        <v>99</v>
      </c>
      <c r="L32560" t="s">
        <v>25</v>
      </c>
      <c r="M32560">
        <v>26400</v>
      </c>
      <c r="N32560" t="s">
        <v>33</v>
      </c>
      <c r="O32560" s="1">
        <v>40787</v>
      </c>
      <c r="P32560" t="s">
        <v>27</v>
      </c>
      <c r="Q32560" t="s">
        <v>28</v>
      </c>
      <c r="R32560" t="s">
        <v>158</v>
      </c>
      <c r="S32560" t="s">
        <v>157</v>
      </c>
      <c r="T32560" t="s">
        <v>93</v>
      </c>
      <c r="U32560">
        <v>22.09</v>
      </c>
    </row>
    <row r="32561" spans="1:21" x14ac:dyDescent="0.3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t="s">
        <v>75</v>
      </c>
      <c r="G32561">
        <v>0.14269999999999999</v>
      </c>
      <c r="H32561">
        <v>474.61</v>
      </c>
      <c r="I32561" t="s">
        <v>37</v>
      </c>
      <c r="J32561" t="s">
        <v>38</v>
      </c>
      <c r="K32561" t="s">
        <v>39</v>
      </c>
      <c r="L32561" t="s">
        <v>51</v>
      </c>
      <c r="M32561">
        <v>270000</v>
      </c>
      <c r="N32561" t="s">
        <v>26</v>
      </c>
      <c r="O32561" s="1">
        <v>40787</v>
      </c>
      <c r="P32561" t="s">
        <v>27</v>
      </c>
      <c r="Q32561" t="s">
        <v>28</v>
      </c>
      <c r="R32561" t="s">
        <v>68</v>
      </c>
      <c r="S32561" t="s">
        <v>30</v>
      </c>
      <c r="T32561" t="s">
        <v>31</v>
      </c>
      <c r="U32561">
        <v>11.5</v>
      </c>
    </row>
    <row r="32562" spans="1:21" x14ac:dyDescent="0.3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t="s">
        <v>21</v>
      </c>
      <c r="G32562">
        <v>6.6199999999999995E-2</v>
      </c>
      <c r="H32562">
        <v>373.05</v>
      </c>
      <c r="I32562" t="s">
        <v>53</v>
      </c>
      <c r="J32562" t="s">
        <v>114</v>
      </c>
      <c r="K32562" t="s">
        <v>121</v>
      </c>
      <c r="L32562" t="s">
        <v>40</v>
      </c>
      <c r="M32562">
        <v>32000</v>
      </c>
      <c r="N32562" t="s">
        <v>33</v>
      </c>
      <c r="O32562" s="1">
        <v>40787</v>
      </c>
      <c r="P32562" t="s">
        <v>27</v>
      </c>
      <c r="Q32562" t="s">
        <v>28</v>
      </c>
      <c r="R32562" t="s">
        <v>29</v>
      </c>
      <c r="S32562" t="s">
        <v>497</v>
      </c>
      <c r="T32562" t="s">
        <v>93</v>
      </c>
      <c r="U32562">
        <v>7.65</v>
      </c>
    </row>
    <row r="32563" spans="1:21" x14ac:dyDescent="0.3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t="s">
        <v>75</v>
      </c>
      <c r="G32563">
        <v>0.14649999999999999</v>
      </c>
      <c r="H32563">
        <v>389.51</v>
      </c>
      <c r="I32563" t="s">
        <v>37</v>
      </c>
      <c r="J32563" t="s">
        <v>43</v>
      </c>
      <c r="K32563" t="s">
        <v>39</v>
      </c>
      <c r="L32563" t="s">
        <v>40</v>
      </c>
      <c r="M32563">
        <v>110000</v>
      </c>
      <c r="N32563" t="s">
        <v>566</v>
      </c>
      <c r="O32563" s="1">
        <v>40787</v>
      </c>
      <c r="P32563" t="s">
        <v>942</v>
      </c>
      <c r="Q32563" t="s">
        <v>28</v>
      </c>
      <c r="R32563" t="s">
        <v>65</v>
      </c>
      <c r="S32563" t="s">
        <v>344</v>
      </c>
      <c r="T32563" t="s">
        <v>42</v>
      </c>
      <c r="U32563">
        <v>4.3499999999999996</v>
      </c>
    </row>
    <row r="32564" spans="1:21" x14ac:dyDescent="0.3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t="s">
        <v>21</v>
      </c>
      <c r="G32564">
        <v>0.13489999999999999</v>
      </c>
      <c r="H32564">
        <v>271.45</v>
      </c>
      <c r="I32564" t="s">
        <v>37</v>
      </c>
      <c r="J32564" t="s">
        <v>87</v>
      </c>
      <c r="K32564" t="s">
        <v>99</v>
      </c>
      <c r="L32564" t="s">
        <v>25</v>
      </c>
      <c r="M32564">
        <v>75000</v>
      </c>
      <c r="N32564" t="s">
        <v>566</v>
      </c>
      <c r="O32564" s="1">
        <v>40787</v>
      </c>
      <c r="P32564" t="s">
        <v>27</v>
      </c>
      <c r="Q32564" t="s">
        <v>28</v>
      </c>
      <c r="R32564" t="s">
        <v>29</v>
      </c>
      <c r="S32564" t="s">
        <v>307</v>
      </c>
      <c r="T32564" t="s">
        <v>308</v>
      </c>
      <c r="U32564">
        <v>18.850000000000001</v>
      </c>
    </row>
    <row r="32565" spans="1:21" x14ac:dyDescent="0.3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t="s">
        <v>21</v>
      </c>
      <c r="G32565">
        <v>7.9000000000000001E-2</v>
      </c>
      <c r="H32565">
        <v>516.29</v>
      </c>
      <c r="I32565" t="s">
        <v>53</v>
      </c>
      <c r="J32565" t="s">
        <v>80</v>
      </c>
      <c r="K32565" t="s">
        <v>109</v>
      </c>
      <c r="L32565" t="s">
        <v>25</v>
      </c>
      <c r="M32565">
        <v>47000</v>
      </c>
      <c r="N32565" t="s">
        <v>566</v>
      </c>
      <c r="O32565" s="1">
        <v>40787</v>
      </c>
      <c r="P32565" t="s">
        <v>27</v>
      </c>
      <c r="Q32565" t="s">
        <v>28</v>
      </c>
      <c r="R32565" t="s">
        <v>29</v>
      </c>
      <c r="S32565" t="s">
        <v>180</v>
      </c>
      <c r="T32565" t="s">
        <v>36</v>
      </c>
      <c r="U32565">
        <v>14.73</v>
      </c>
    </row>
    <row r="32566" spans="1:21" x14ac:dyDescent="0.3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t="s">
        <v>75</v>
      </c>
      <c r="G32566">
        <v>0.1825</v>
      </c>
      <c r="H32566">
        <v>329.98</v>
      </c>
      <c r="I32566" t="s">
        <v>55</v>
      </c>
      <c r="J32566" t="s">
        <v>194</v>
      </c>
      <c r="K32566" t="s">
        <v>99</v>
      </c>
      <c r="L32566" t="s">
        <v>51</v>
      </c>
      <c r="M32566">
        <v>43000</v>
      </c>
      <c r="N32566" t="s">
        <v>566</v>
      </c>
      <c r="O32566" s="1">
        <v>40787</v>
      </c>
      <c r="P32566" t="s">
        <v>58</v>
      </c>
      <c r="Q32566" t="s">
        <v>28</v>
      </c>
      <c r="R32566" t="s">
        <v>29</v>
      </c>
      <c r="S32566" t="s">
        <v>179</v>
      </c>
      <c r="T32566" t="s">
        <v>90</v>
      </c>
      <c r="U32566">
        <v>19.559999999999999</v>
      </c>
    </row>
    <row r="32567" spans="1:21" x14ac:dyDescent="0.3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t="s">
        <v>21</v>
      </c>
      <c r="G32567">
        <v>0.1242</v>
      </c>
      <c r="H32567">
        <v>146.19999999999999</v>
      </c>
      <c r="I32567" t="s">
        <v>22</v>
      </c>
      <c r="J32567" t="s">
        <v>23</v>
      </c>
      <c r="K32567" t="s">
        <v>44</v>
      </c>
      <c r="L32567" t="s">
        <v>25</v>
      </c>
      <c r="M32567">
        <v>130000</v>
      </c>
      <c r="N32567" t="s">
        <v>33</v>
      </c>
      <c r="O32567" s="1">
        <v>40787</v>
      </c>
      <c r="P32567" t="s">
        <v>27</v>
      </c>
      <c r="Q32567" t="s">
        <v>28</v>
      </c>
      <c r="R32567" t="s">
        <v>88</v>
      </c>
      <c r="S32567" t="s">
        <v>408</v>
      </c>
      <c r="T32567" t="s">
        <v>31</v>
      </c>
      <c r="U32567">
        <v>7.06</v>
      </c>
    </row>
    <row r="32568" spans="1:21" x14ac:dyDescent="0.3">
      <c r="A32568">
        <v>883504</v>
      </c>
      <c r="B32568">
        <v>1078996</v>
      </c>
      <c r="C32568">
        <v>35000</v>
      </c>
      <c r="D32568">
        <v>18225</v>
      </c>
      <c r="E32568">
        <v>17733.417150000001</v>
      </c>
      <c r="F32568" t="s">
        <v>75</v>
      </c>
      <c r="G32568">
        <v>0.16489999999999999</v>
      </c>
      <c r="H32568">
        <v>447.96</v>
      </c>
      <c r="I32568" t="s">
        <v>55</v>
      </c>
      <c r="J32568" t="s">
        <v>77</v>
      </c>
      <c r="K32568" t="s">
        <v>39</v>
      </c>
      <c r="L32568" t="s">
        <v>51</v>
      </c>
      <c r="M32568">
        <v>82000</v>
      </c>
      <c r="N32568" t="s">
        <v>26</v>
      </c>
      <c r="O32568" s="1">
        <v>40787</v>
      </c>
      <c r="P32568" t="s">
        <v>27</v>
      </c>
      <c r="Q32568" t="s">
        <v>28</v>
      </c>
      <c r="R32568" t="s">
        <v>34</v>
      </c>
      <c r="S32568" t="s">
        <v>775</v>
      </c>
      <c r="T32568" t="s">
        <v>199</v>
      </c>
      <c r="U32568">
        <v>21.38</v>
      </c>
    </row>
    <row r="32569" spans="1:21" x14ac:dyDescent="0.3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t="s">
        <v>21</v>
      </c>
      <c r="G32569">
        <v>0.1171</v>
      </c>
      <c r="H32569">
        <v>330.76</v>
      </c>
      <c r="I32569" t="s">
        <v>22</v>
      </c>
      <c r="J32569" t="s">
        <v>47</v>
      </c>
      <c r="K32569" t="s">
        <v>39</v>
      </c>
      <c r="L32569" t="s">
        <v>25</v>
      </c>
      <c r="M32569">
        <v>74000</v>
      </c>
      <c r="N32569" t="s">
        <v>26</v>
      </c>
      <c r="O32569" s="1">
        <v>40787</v>
      </c>
      <c r="P32569" t="s">
        <v>27</v>
      </c>
      <c r="Q32569" t="s">
        <v>28</v>
      </c>
      <c r="R32569" t="s">
        <v>65</v>
      </c>
      <c r="S32569" t="s">
        <v>220</v>
      </c>
      <c r="T32569" t="s">
        <v>36</v>
      </c>
      <c r="U32569">
        <v>1.67</v>
      </c>
    </row>
    <row r="32570" spans="1:21" x14ac:dyDescent="0.3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t="s">
        <v>21</v>
      </c>
      <c r="G32570">
        <v>6.0299999999999999E-2</v>
      </c>
      <c r="H32570">
        <v>323.38</v>
      </c>
      <c r="I32570" t="s">
        <v>53</v>
      </c>
      <c r="J32570" t="s">
        <v>178</v>
      </c>
      <c r="K32570" t="s">
        <v>39</v>
      </c>
      <c r="L32570" t="s">
        <v>51</v>
      </c>
      <c r="M32570">
        <v>73000</v>
      </c>
      <c r="N32570" t="s">
        <v>26</v>
      </c>
      <c r="O32570" s="1">
        <v>40787</v>
      </c>
      <c r="P32570" t="s">
        <v>27</v>
      </c>
      <c r="Q32570" t="s">
        <v>28</v>
      </c>
      <c r="R32570" t="s">
        <v>34</v>
      </c>
      <c r="S32570" t="s">
        <v>650</v>
      </c>
      <c r="T32570" t="s">
        <v>186</v>
      </c>
      <c r="U32570">
        <v>22.52</v>
      </c>
    </row>
    <row r="32571" spans="1:21" x14ac:dyDescent="0.3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t="s">
        <v>21</v>
      </c>
      <c r="G32571">
        <v>6.0299999999999999E-2</v>
      </c>
      <c r="H32571">
        <v>60.88</v>
      </c>
      <c r="I32571" t="s">
        <v>53</v>
      </c>
      <c r="J32571" t="s">
        <v>178</v>
      </c>
      <c r="K32571" t="s">
        <v>48</v>
      </c>
      <c r="L32571" t="s">
        <v>51</v>
      </c>
      <c r="M32571">
        <v>62000</v>
      </c>
      <c r="N32571" t="s">
        <v>566</v>
      </c>
      <c r="O32571" s="1">
        <v>40787</v>
      </c>
      <c r="P32571" t="s">
        <v>27</v>
      </c>
      <c r="Q32571" t="s">
        <v>28</v>
      </c>
      <c r="R32571" t="s">
        <v>68</v>
      </c>
      <c r="S32571" t="s">
        <v>122</v>
      </c>
      <c r="T32571" t="s">
        <v>86</v>
      </c>
      <c r="U32571">
        <v>5.15</v>
      </c>
    </row>
    <row r="32572" spans="1:21" x14ac:dyDescent="0.3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t="s">
        <v>21</v>
      </c>
      <c r="G32572">
        <v>6.0299999999999999E-2</v>
      </c>
      <c r="H32572">
        <v>225.23</v>
      </c>
      <c r="I32572" t="s">
        <v>53</v>
      </c>
      <c r="J32572" t="s">
        <v>178</v>
      </c>
      <c r="K32572" t="s">
        <v>24</v>
      </c>
      <c r="L32572" t="s">
        <v>25</v>
      </c>
      <c r="M32572">
        <v>140000</v>
      </c>
      <c r="N32572" t="s">
        <v>566</v>
      </c>
      <c r="O32572" s="1">
        <v>40787</v>
      </c>
      <c r="P32572" t="s">
        <v>27</v>
      </c>
      <c r="Q32572" t="s">
        <v>28</v>
      </c>
      <c r="R32572" t="s">
        <v>91</v>
      </c>
      <c r="S32572" t="s">
        <v>472</v>
      </c>
      <c r="T32572" t="s">
        <v>31</v>
      </c>
      <c r="U32572">
        <v>0.15</v>
      </c>
    </row>
    <row r="32573" spans="1:21" x14ac:dyDescent="0.3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t="s">
        <v>21</v>
      </c>
      <c r="G32573">
        <v>9.9099999999999994E-2</v>
      </c>
      <c r="H32573">
        <v>902.3</v>
      </c>
      <c r="I32573" t="s">
        <v>22</v>
      </c>
      <c r="J32573" t="s">
        <v>61</v>
      </c>
      <c r="K32573" t="s">
        <v>39</v>
      </c>
      <c r="L32573" t="s">
        <v>25</v>
      </c>
      <c r="M32573">
        <v>88000</v>
      </c>
      <c r="N32573" t="s">
        <v>26</v>
      </c>
      <c r="O32573" s="1">
        <v>40787</v>
      </c>
      <c r="P32573" t="s">
        <v>27</v>
      </c>
      <c r="Q32573" t="s">
        <v>28</v>
      </c>
      <c r="R32573" t="s">
        <v>29</v>
      </c>
      <c r="S32573" t="s">
        <v>35</v>
      </c>
      <c r="T32573" t="s">
        <v>36</v>
      </c>
      <c r="U32573">
        <v>13.27</v>
      </c>
    </row>
    <row r="32574" spans="1:21" x14ac:dyDescent="0.3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t="s">
        <v>75</v>
      </c>
      <c r="G32574">
        <v>0.13489999999999999</v>
      </c>
      <c r="H32574">
        <v>276.06</v>
      </c>
      <c r="I32574" t="s">
        <v>37</v>
      </c>
      <c r="J32574" t="s">
        <v>87</v>
      </c>
      <c r="K32574" t="s">
        <v>24</v>
      </c>
      <c r="L32574" t="s">
        <v>25</v>
      </c>
      <c r="M32574">
        <v>34560</v>
      </c>
      <c r="N32574" t="s">
        <v>566</v>
      </c>
      <c r="O32574" s="1">
        <v>40787</v>
      </c>
      <c r="P32574" t="s">
        <v>58</v>
      </c>
      <c r="Q32574" t="s">
        <v>28</v>
      </c>
      <c r="R32574" t="s">
        <v>29</v>
      </c>
      <c r="S32574" t="s">
        <v>285</v>
      </c>
      <c r="T32574" t="s">
        <v>286</v>
      </c>
      <c r="U32574">
        <v>7.12</v>
      </c>
    </row>
    <row r="32575" spans="1:21" x14ac:dyDescent="0.3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t="s">
        <v>21</v>
      </c>
      <c r="G32575">
        <v>0.1065</v>
      </c>
      <c r="H32575">
        <v>65.150000000000006</v>
      </c>
      <c r="I32575" t="s">
        <v>22</v>
      </c>
      <c r="J32575" t="s">
        <v>112</v>
      </c>
      <c r="K32575" t="s">
        <v>39</v>
      </c>
      <c r="L32575" t="s">
        <v>25</v>
      </c>
      <c r="M32575">
        <v>48000</v>
      </c>
      <c r="N32575" t="s">
        <v>33</v>
      </c>
      <c r="O32575" s="1">
        <v>40787</v>
      </c>
      <c r="P32575" t="s">
        <v>27</v>
      </c>
      <c r="Q32575" t="s">
        <v>28</v>
      </c>
      <c r="R32575" t="s">
        <v>88</v>
      </c>
      <c r="S32575" t="s">
        <v>212</v>
      </c>
      <c r="T32575" t="s">
        <v>199</v>
      </c>
      <c r="U32575">
        <v>13.95</v>
      </c>
    </row>
    <row r="32576" spans="1:21" x14ac:dyDescent="0.3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t="s">
        <v>21</v>
      </c>
      <c r="G32576">
        <v>6.6199999999999995E-2</v>
      </c>
      <c r="H32576">
        <v>307.04000000000002</v>
      </c>
      <c r="I32576" t="s">
        <v>53</v>
      </c>
      <c r="J32576" t="s">
        <v>114</v>
      </c>
      <c r="K32576" t="s">
        <v>48</v>
      </c>
      <c r="L32576" t="s">
        <v>25</v>
      </c>
      <c r="M32576">
        <v>74000</v>
      </c>
      <c r="N32576" t="s">
        <v>566</v>
      </c>
      <c r="O32576" s="1">
        <v>40787</v>
      </c>
      <c r="P32576" t="s">
        <v>27</v>
      </c>
      <c r="Q32576" t="s">
        <v>28</v>
      </c>
      <c r="R32576" t="s">
        <v>34</v>
      </c>
      <c r="S32576" t="s">
        <v>49</v>
      </c>
      <c r="T32576" t="s">
        <v>31</v>
      </c>
      <c r="U32576">
        <v>17.11</v>
      </c>
    </row>
    <row r="32577" spans="1:21" x14ac:dyDescent="0.3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t="s">
        <v>75</v>
      </c>
      <c r="G32577">
        <v>0.1065</v>
      </c>
      <c r="H32577">
        <v>388.23</v>
      </c>
      <c r="I32577" t="s">
        <v>22</v>
      </c>
      <c r="J32577" t="s">
        <v>112</v>
      </c>
      <c r="K32577" t="s">
        <v>48</v>
      </c>
      <c r="L32577" t="s">
        <v>25</v>
      </c>
      <c r="M32577">
        <v>78000</v>
      </c>
      <c r="N32577" t="s">
        <v>33</v>
      </c>
      <c r="O32577" s="1">
        <v>40787</v>
      </c>
      <c r="P32577" t="s">
        <v>58</v>
      </c>
      <c r="Q32577" t="s">
        <v>28</v>
      </c>
      <c r="R32577" t="s">
        <v>91</v>
      </c>
      <c r="S32577" t="s">
        <v>479</v>
      </c>
      <c r="T32577" t="s">
        <v>64</v>
      </c>
      <c r="U32577">
        <v>16.52</v>
      </c>
    </row>
    <row r="32578" spans="1:21" x14ac:dyDescent="0.3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t="s">
        <v>21</v>
      </c>
      <c r="G32578">
        <v>6.0299999999999999E-2</v>
      </c>
      <c r="H32578">
        <v>304.36</v>
      </c>
      <c r="I32578" t="s">
        <v>53</v>
      </c>
      <c r="J32578" t="s">
        <v>178</v>
      </c>
      <c r="K32578" t="s">
        <v>24</v>
      </c>
      <c r="L32578" t="s">
        <v>51</v>
      </c>
      <c r="M32578">
        <v>64500</v>
      </c>
      <c r="N32578" t="s">
        <v>566</v>
      </c>
      <c r="O32578" s="1">
        <v>40787</v>
      </c>
      <c r="P32578" t="s">
        <v>27</v>
      </c>
      <c r="Q32578" t="s">
        <v>28</v>
      </c>
      <c r="R32578" t="s">
        <v>68</v>
      </c>
      <c r="S32578" t="s">
        <v>539</v>
      </c>
      <c r="T32578" t="s">
        <v>357</v>
      </c>
      <c r="U32578">
        <v>5.28</v>
      </c>
    </row>
    <row r="32579" spans="1:21" x14ac:dyDescent="0.3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t="s">
        <v>21</v>
      </c>
      <c r="G32579">
        <v>0.12690000000000001</v>
      </c>
      <c r="H32579">
        <v>167.73</v>
      </c>
      <c r="I32579" t="s">
        <v>22</v>
      </c>
      <c r="J32579" t="s">
        <v>32</v>
      </c>
      <c r="K32579" t="s">
        <v>62</v>
      </c>
      <c r="L32579" t="s">
        <v>40</v>
      </c>
      <c r="M32579">
        <v>112732</v>
      </c>
      <c r="N32579" t="s">
        <v>33</v>
      </c>
      <c r="O32579" s="1">
        <v>40787</v>
      </c>
      <c r="P32579" t="s">
        <v>27</v>
      </c>
      <c r="Q32579" t="s">
        <v>28</v>
      </c>
      <c r="R32579" t="s">
        <v>101</v>
      </c>
      <c r="S32579" t="s">
        <v>307</v>
      </c>
      <c r="T32579" t="s">
        <v>308</v>
      </c>
      <c r="U32579">
        <v>18.59</v>
      </c>
    </row>
    <row r="32580" spans="1:21" x14ac:dyDescent="0.3">
      <c r="A32580">
        <v>883617</v>
      </c>
      <c r="B32580">
        <v>1098942</v>
      </c>
      <c r="C32580">
        <v>35000</v>
      </c>
      <c r="D32580">
        <v>24975</v>
      </c>
      <c r="E32580">
        <v>24719.663499999999</v>
      </c>
      <c r="F32580" t="s">
        <v>75</v>
      </c>
      <c r="G32580">
        <v>0.13489999999999999</v>
      </c>
      <c r="H32580">
        <v>574.54999999999995</v>
      </c>
      <c r="I32580" t="s">
        <v>37</v>
      </c>
      <c r="J32580" t="s">
        <v>87</v>
      </c>
      <c r="K32580" t="s">
        <v>99</v>
      </c>
      <c r="L32580" t="s">
        <v>51</v>
      </c>
      <c r="M32580">
        <v>110000</v>
      </c>
      <c r="N32580" t="s">
        <v>26</v>
      </c>
      <c r="O32580" s="1">
        <v>40787</v>
      </c>
      <c r="P32580" t="s">
        <v>942</v>
      </c>
      <c r="Q32580" t="s">
        <v>28</v>
      </c>
      <c r="R32580" t="s">
        <v>29</v>
      </c>
      <c r="S32580" t="s">
        <v>259</v>
      </c>
      <c r="T32580" t="s">
        <v>93</v>
      </c>
      <c r="U32580">
        <v>20.47</v>
      </c>
    </row>
    <row r="32581" spans="1:21" x14ac:dyDescent="0.3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t="s">
        <v>21</v>
      </c>
      <c r="G32581">
        <v>0.1242</v>
      </c>
      <c r="H32581">
        <v>60.15</v>
      </c>
      <c r="I32581" t="s">
        <v>22</v>
      </c>
      <c r="J32581" t="s">
        <v>23</v>
      </c>
      <c r="K32581" t="s">
        <v>39</v>
      </c>
      <c r="L32581" t="s">
        <v>51</v>
      </c>
      <c r="M32581">
        <v>57600</v>
      </c>
      <c r="N32581" t="s">
        <v>566</v>
      </c>
      <c r="O32581" s="1">
        <v>40787</v>
      </c>
      <c r="P32581" t="s">
        <v>27</v>
      </c>
      <c r="Q32581" t="s">
        <v>28</v>
      </c>
      <c r="R32581" t="s">
        <v>68</v>
      </c>
      <c r="S32581" t="s">
        <v>281</v>
      </c>
      <c r="T32581" t="s">
        <v>31</v>
      </c>
      <c r="U32581">
        <v>7.31</v>
      </c>
    </row>
    <row r="32582" spans="1:21" x14ac:dyDescent="0.3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t="s">
        <v>75</v>
      </c>
      <c r="G32582">
        <v>0.13489999999999999</v>
      </c>
      <c r="H32582">
        <v>92.02</v>
      </c>
      <c r="I32582" t="s">
        <v>37</v>
      </c>
      <c r="J32582" t="s">
        <v>87</v>
      </c>
      <c r="K32582" t="s">
        <v>126</v>
      </c>
      <c r="L32582" t="s">
        <v>25</v>
      </c>
      <c r="M32582">
        <v>65000</v>
      </c>
      <c r="N32582" t="s">
        <v>26</v>
      </c>
      <c r="O32582" s="1">
        <v>40787</v>
      </c>
      <c r="P32582" t="s">
        <v>27</v>
      </c>
      <c r="Q32582" t="s">
        <v>28</v>
      </c>
      <c r="R32582" t="s">
        <v>84</v>
      </c>
      <c r="S32582" t="s">
        <v>617</v>
      </c>
      <c r="T32582" t="s">
        <v>31</v>
      </c>
      <c r="U32582">
        <v>18.170000000000002</v>
      </c>
    </row>
    <row r="32583" spans="1:21" x14ac:dyDescent="0.3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t="s">
        <v>75</v>
      </c>
      <c r="G32583">
        <v>0.18640000000000001</v>
      </c>
      <c r="H32583">
        <v>308.92</v>
      </c>
      <c r="I32583" t="s">
        <v>97</v>
      </c>
      <c r="J32583" t="s">
        <v>150</v>
      </c>
      <c r="K32583" t="s">
        <v>39</v>
      </c>
      <c r="L32583" t="s">
        <v>51</v>
      </c>
      <c r="M32583">
        <v>47900</v>
      </c>
      <c r="N32583" t="s">
        <v>26</v>
      </c>
      <c r="O32583" s="1">
        <v>40787</v>
      </c>
      <c r="P32583" t="s">
        <v>58</v>
      </c>
      <c r="Q32583" t="s">
        <v>28</v>
      </c>
      <c r="R32583" t="s">
        <v>34</v>
      </c>
      <c r="S32583" t="s">
        <v>288</v>
      </c>
      <c r="T32583" t="s">
        <v>286</v>
      </c>
      <c r="U32583">
        <v>12.93</v>
      </c>
    </row>
    <row r="32584" spans="1:21" x14ac:dyDescent="0.3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t="s">
        <v>21</v>
      </c>
      <c r="G32584">
        <v>6.0299999999999999E-2</v>
      </c>
      <c r="H32584">
        <v>152.18</v>
      </c>
      <c r="I32584" t="s">
        <v>53</v>
      </c>
      <c r="J32584" t="s">
        <v>178</v>
      </c>
      <c r="K32584" t="s">
        <v>39</v>
      </c>
      <c r="L32584" t="s">
        <v>51</v>
      </c>
      <c r="M32584">
        <v>62000</v>
      </c>
      <c r="N32584" t="s">
        <v>26</v>
      </c>
      <c r="O32584" s="1">
        <v>40787</v>
      </c>
      <c r="P32584" t="s">
        <v>27</v>
      </c>
      <c r="Q32584" t="s">
        <v>28</v>
      </c>
      <c r="R32584" t="s">
        <v>34</v>
      </c>
      <c r="S32584" t="s">
        <v>665</v>
      </c>
      <c r="T32584" t="s">
        <v>140</v>
      </c>
      <c r="U32584">
        <v>16.03</v>
      </c>
    </row>
    <row r="32585" spans="1:21" x14ac:dyDescent="0.3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t="s">
        <v>21</v>
      </c>
      <c r="G32585">
        <v>7.9000000000000001E-2</v>
      </c>
      <c r="H32585">
        <v>62.59</v>
      </c>
      <c r="I32585" t="s">
        <v>53</v>
      </c>
      <c r="J32585" t="s">
        <v>80</v>
      </c>
      <c r="K32585" t="s">
        <v>39</v>
      </c>
      <c r="L32585" t="s">
        <v>25</v>
      </c>
      <c r="M32585">
        <v>65000</v>
      </c>
      <c r="N32585" t="s">
        <v>26</v>
      </c>
      <c r="O32585" s="1">
        <v>40787</v>
      </c>
      <c r="P32585" t="s">
        <v>27</v>
      </c>
      <c r="Q32585" t="s">
        <v>28</v>
      </c>
      <c r="R32585" t="s">
        <v>127</v>
      </c>
      <c r="S32585" t="s">
        <v>330</v>
      </c>
      <c r="T32585" t="s">
        <v>103</v>
      </c>
      <c r="U32585">
        <v>24.55</v>
      </c>
    </row>
    <row r="32586" spans="1:21" x14ac:dyDescent="0.3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t="s">
        <v>21</v>
      </c>
      <c r="G32586">
        <v>9.9099999999999994E-2</v>
      </c>
      <c r="H32586">
        <v>386.7</v>
      </c>
      <c r="I32586" t="s">
        <v>22</v>
      </c>
      <c r="J32586" t="s">
        <v>61</v>
      </c>
      <c r="K32586" t="s">
        <v>48</v>
      </c>
      <c r="L32586" t="s">
        <v>25</v>
      </c>
      <c r="M32586">
        <v>100000</v>
      </c>
      <c r="N32586" t="s">
        <v>566</v>
      </c>
      <c r="O32586" s="1">
        <v>40787</v>
      </c>
      <c r="P32586" t="s">
        <v>27</v>
      </c>
      <c r="Q32586" t="s">
        <v>28</v>
      </c>
      <c r="R32586" t="s">
        <v>158</v>
      </c>
      <c r="S32586" t="s">
        <v>110</v>
      </c>
      <c r="T32586" t="s">
        <v>111</v>
      </c>
      <c r="U32586">
        <v>9.44</v>
      </c>
    </row>
    <row r="32587" spans="1:21" x14ac:dyDescent="0.3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t="s">
        <v>21</v>
      </c>
      <c r="G32587">
        <v>0.1065</v>
      </c>
      <c r="H32587">
        <v>130.30000000000001</v>
      </c>
      <c r="I32587" t="s">
        <v>22</v>
      </c>
      <c r="J32587" t="s">
        <v>112</v>
      </c>
      <c r="K32587" t="s">
        <v>121</v>
      </c>
      <c r="L32587" t="s">
        <v>51</v>
      </c>
      <c r="M32587">
        <v>120000</v>
      </c>
      <c r="N32587" t="s">
        <v>33</v>
      </c>
      <c r="O32587" s="1">
        <v>40787</v>
      </c>
      <c r="P32587" t="s">
        <v>27</v>
      </c>
      <c r="Q32587" t="s">
        <v>28</v>
      </c>
      <c r="R32587" t="s">
        <v>68</v>
      </c>
      <c r="S32587" t="s">
        <v>549</v>
      </c>
      <c r="T32587" t="s">
        <v>42</v>
      </c>
      <c r="U32587">
        <v>21.06</v>
      </c>
    </row>
    <row r="32588" spans="1:21" x14ac:dyDescent="0.3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t="s">
        <v>21</v>
      </c>
      <c r="G32588">
        <v>0.1171</v>
      </c>
      <c r="H32588">
        <v>992.28</v>
      </c>
      <c r="I32588" t="s">
        <v>22</v>
      </c>
      <c r="J32588" t="s">
        <v>47</v>
      </c>
      <c r="K32588" t="s">
        <v>39</v>
      </c>
      <c r="L32588" t="s">
        <v>51</v>
      </c>
      <c r="M32588">
        <v>200100</v>
      </c>
      <c r="N32588" t="s">
        <v>26</v>
      </c>
      <c r="O32588" s="1">
        <v>40787</v>
      </c>
      <c r="P32588" t="s">
        <v>27</v>
      </c>
      <c r="Q32588" t="s">
        <v>28</v>
      </c>
      <c r="R32588" t="s">
        <v>29</v>
      </c>
      <c r="S32588" t="s">
        <v>307</v>
      </c>
      <c r="T32588" t="s">
        <v>308</v>
      </c>
      <c r="U32588">
        <v>8.7899999999999991</v>
      </c>
    </row>
    <row r="32589" spans="1:21" x14ac:dyDescent="0.3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t="s">
        <v>21</v>
      </c>
      <c r="G32589">
        <v>0.1171</v>
      </c>
      <c r="H32589">
        <v>330.76</v>
      </c>
      <c r="I32589" t="s">
        <v>22</v>
      </c>
      <c r="J32589" t="s">
        <v>47</v>
      </c>
      <c r="K32589" t="s">
        <v>39</v>
      </c>
      <c r="L32589" t="s">
        <v>51</v>
      </c>
      <c r="M32589">
        <v>49995</v>
      </c>
      <c r="N32589" t="s">
        <v>26</v>
      </c>
      <c r="O32589" s="1">
        <v>40817</v>
      </c>
      <c r="P32589" t="s">
        <v>27</v>
      </c>
      <c r="Q32589" t="s">
        <v>28</v>
      </c>
      <c r="R32589" t="s">
        <v>29</v>
      </c>
      <c r="S32589" t="s">
        <v>167</v>
      </c>
      <c r="T32589" t="s">
        <v>140</v>
      </c>
      <c r="U32589">
        <v>15.41</v>
      </c>
    </row>
    <row r="32590" spans="1:21" x14ac:dyDescent="0.3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t="s">
        <v>75</v>
      </c>
      <c r="G32590">
        <v>0.1825</v>
      </c>
      <c r="H32590">
        <v>510.6</v>
      </c>
      <c r="I32590" t="s">
        <v>55</v>
      </c>
      <c r="J32590" t="s">
        <v>194</v>
      </c>
      <c r="K32590" t="s">
        <v>99</v>
      </c>
      <c r="L32590" t="s">
        <v>25</v>
      </c>
      <c r="M32590">
        <v>77004</v>
      </c>
      <c r="N32590" t="s">
        <v>26</v>
      </c>
      <c r="O32590" s="1">
        <v>40787</v>
      </c>
      <c r="P32590" t="s">
        <v>58</v>
      </c>
      <c r="Q32590" t="s">
        <v>28</v>
      </c>
      <c r="R32590" t="s">
        <v>29</v>
      </c>
      <c r="S32590" t="s">
        <v>122</v>
      </c>
      <c r="T32590" t="s">
        <v>86</v>
      </c>
      <c r="U32590">
        <v>22.72</v>
      </c>
    </row>
    <row r="32591" spans="1:21" x14ac:dyDescent="0.3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t="s">
        <v>21</v>
      </c>
      <c r="G32591">
        <v>6.6199999999999995E-2</v>
      </c>
      <c r="H32591">
        <v>368.45</v>
      </c>
      <c r="I32591" t="s">
        <v>53</v>
      </c>
      <c r="J32591" t="s">
        <v>114</v>
      </c>
      <c r="K32591" t="s">
        <v>44</v>
      </c>
      <c r="L32591" t="s">
        <v>51</v>
      </c>
      <c r="M32591">
        <v>90000</v>
      </c>
      <c r="N32591" t="s">
        <v>33</v>
      </c>
      <c r="O32591" s="1">
        <v>40817</v>
      </c>
      <c r="P32591" t="s">
        <v>27</v>
      </c>
      <c r="Q32591" t="s">
        <v>28</v>
      </c>
      <c r="R32591" t="s">
        <v>34</v>
      </c>
      <c r="S32591" t="s">
        <v>408</v>
      </c>
      <c r="T32591" t="s">
        <v>31</v>
      </c>
      <c r="U32591">
        <v>14.76</v>
      </c>
    </row>
    <row r="32592" spans="1:21" x14ac:dyDescent="0.3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t="s">
        <v>21</v>
      </c>
      <c r="G32592">
        <v>6.0299999999999999E-2</v>
      </c>
      <c r="H32592">
        <v>76.09</v>
      </c>
      <c r="I32592" t="s">
        <v>53</v>
      </c>
      <c r="J32592" t="s">
        <v>178</v>
      </c>
      <c r="K32592" t="s">
        <v>57</v>
      </c>
      <c r="L32592" t="s">
        <v>51</v>
      </c>
      <c r="M32592">
        <v>34000</v>
      </c>
      <c r="N32592" t="s">
        <v>33</v>
      </c>
      <c r="O32592" s="1">
        <v>40787</v>
      </c>
      <c r="P32592" t="s">
        <v>27</v>
      </c>
      <c r="Q32592" t="s">
        <v>28</v>
      </c>
      <c r="R32592" t="s">
        <v>68</v>
      </c>
      <c r="S32592" t="s">
        <v>123</v>
      </c>
      <c r="T32592" t="s">
        <v>124</v>
      </c>
      <c r="U32592">
        <v>2.96</v>
      </c>
    </row>
    <row r="32593" spans="1:21" x14ac:dyDescent="0.3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t="s">
        <v>75</v>
      </c>
      <c r="G32593">
        <v>0.14269999999999999</v>
      </c>
      <c r="H32593">
        <v>210.68</v>
      </c>
      <c r="I32593" t="s">
        <v>37</v>
      </c>
      <c r="J32593" t="s">
        <v>38</v>
      </c>
      <c r="K32593" t="s">
        <v>109</v>
      </c>
      <c r="L32593" t="s">
        <v>25</v>
      </c>
      <c r="M32593">
        <v>27000</v>
      </c>
      <c r="N32593" t="s">
        <v>566</v>
      </c>
      <c r="O32593" s="1">
        <v>40817</v>
      </c>
      <c r="P32593" t="s">
        <v>58</v>
      </c>
      <c r="Q32593" t="s">
        <v>28</v>
      </c>
      <c r="R32593" t="s">
        <v>101</v>
      </c>
      <c r="S32593" t="s">
        <v>837</v>
      </c>
      <c r="T32593" t="s">
        <v>357</v>
      </c>
      <c r="U32593">
        <v>5.64</v>
      </c>
    </row>
    <row r="32594" spans="1:21" x14ac:dyDescent="0.3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t="s">
        <v>21</v>
      </c>
      <c r="G32594">
        <v>6.6199999999999995E-2</v>
      </c>
      <c r="H32594">
        <v>368.45</v>
      </c>
      <c r="I32594" t="s">
        <v>53</v>
      </c>
      <c r="J32594" t="s">
        <v>114</v>
      </c>
      <c r="K32594" t="s">
        <v>121</v>
      </c>
      <c r="L32594" t="s">
        <v>51</v>
      </c>
      <c r="M32594">
        <v>40000</v>
      </c>
      <c r="N32594" t="s">
        <v>33</v>
      </c>
      <c r="O32594" s="1">
        <v>40787</v>
      </c>
      <c r="P32594" t="s">
        <v>58</v>
      </c>
      <c r="Q32594" t="s">
        <v>28</v>
      </c>
      <c r="R32594" t="s">
        <v>29</v>
      </c>
      <c r="S32594" t="s">
        <v>309</v>
      </c>
      <c r="T32594" t="s">
        <v>36</v>
      </c>
      <c r="U32594">
        <v>12.42</v>
      </c>
    </row>
    <row r="32595" spans="1:21" x14ac:dyDescent="0.3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t="s">
        <v>21</v>
      </c>
      <c r="G32595">
        <v>6.0299999999999999E-2</v>
      </c>
      <c r="H32595">
        <v>243.49</v>
      </c>
      <c r="I32595" t="s">
        <v>53</v>
      </c>
      <c r="J32595" t="s">
        <v>178</v>
      </c>
      <c r="K32595" t="s">
        <v>57</v>
      </c>
      <c r="L32595" t="s">
        <v>25</v>
      </c>
      <c r="M32595">
        <v>76460</v>
      </c>
      <c r="N32595" t="s">
        <v>33</v>
      </c>
      <c r="O32595" s="1">
        <v>40787</v>
      </c>
      <c r="P32595" t="s">
        <v>27</v>
      </c>
      <c r="Q32595" t="s">
        <v>28</v>
      </c>
      <c r="R32595" t="s">
        <v>29</v>
      </c>
      <c r="S32595" t="s">
        <v>49</v>
      </c>
      <c r="T32595" t="s">
        <v>31</v>
      </c>
      <c r="U32595">
        <v>9.51</v>
      </c>
    </row>
    <row r="32596" spans="1:21" x14ac:dyDescent="0.3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t="s">
        <v>21</v>
      </c>
      <c r="G32596">
        <v>6.0299999999999999E-2</v>
      </c>
      <c r="H32596">
        <v>155.22999999999999</v>
      </c>
      <c r="I32596" t="s">
        <v>53</v>
      </c>
      <c r="J32596" t="s">
        <v>178</v>
      </c>
      <c r="K32596" t="s">
        <v>39</v>
      </c>
      <c r="L32596" t="s">
        <v>40</v>
      </c>
      <c r="M32596">
        <v>98000</v>
      </c>
      <c r="N32596" t="s">
        <v>33</v>
      </c>
      <c r="O32596" s="1">
        <v>40787</v>
      </c>
      <c r="P32596" t="s">
        <v>27</v>
      </c>
      <c r="Q32596" t="s">
        <v>28</v>
      </c>
      <c r="R32596" t="s">
        <v>34</v>
      </c>
      <c r="S32596" t="s">
        <v>395</v>
      </c>
      <c r="T32596" t="s">
        <v>96</v>
      </c>
      <c r="U32596">
        <v>12.69</v>
      </c>
    </row>
    <row r="32597" spans="1:21" x14ac:dyDescent="0.3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t="s">
        <v>21</v>
      </c>
      <c r="G32597">
        <v>0.12690000000000001</v>
      </c>
      <c r="H32597">
        <v>167.73</v>
      </c>
      <c r="I32597" t="s">
        <v>22</v>
      </c>
      <c r="J32597" t="s">
        <v>32</v>
      </c>
      <c r="K32597" t="s">
        <v>39</v>
      </c>
      <c r="L32597" t="s">
        <v>25</v>
      </c>
      <c r="M32597">
        <v>43200</v>
      </c>
      <c r="N32597" t="s">
        <v>33</v>
      </c>
      <c r="O32597" s="1">
        <v>40787</v>
      </c>
      <c r="P32597" t="s">
        <v>27</v>
      </c>
      <c r="Q32597" t="s">
        <v>28</v>
      </c>
      <c r="R32597" t="s">
        <v>88</v>
      </c>
      <c r="S32597" t="s">
        <v>408</v>
      </c>
      <c r="T32597" t="s">
        <v>31</v>
      </c>
      <c r="U32597">
        <v>9.39</v>
      </c>
    </row>
    <row r="32598" spans="1:21" x14ac:dyDescent="0.3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t="s">
        <v>75</v>
      </c>
      <c r="G32598">
        <v>0.1527</v>
      </c>
      <c r="H32598">
        <v>335.05</v>
      </c>
      <c r="I32598" t="s">
        <v>37</v>
      </c>
      <c r="J32598" t="s">
        <v>72</v>
      </c>
      <c r="K32598" t="s">
        <v>39</v>
      </c>
      <c r="L32598" t="s">
        <v>51</v>
      </c>
      <c r="M32598">
        <v>57500</v>
      </c>
      <c r="N32598" t="s">
        <v>566</v>
      </c>
      <c r="O32598" s="1">
        <v>40787</v>
      </c>
      <c r="P32598" t="s">
        <v>27</v>
      </c>
      <c r="Q32598" t="s">
        <v>28</v>
      </c>
      <c r="R32598" t="s">
        <v>29</v>
      </c>
      <c r="S32598" t="s">
        <v>527</v>
      </c>
      <c r="T32598" t="s">
        <v>286</v>
      </c>
      <c r="U32598">
        <v>10.56</v>
      </c>
    </row>
    <row r="32599" spans="1:21" x14ac:dyDescent="0.3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t="s">
        <v>21</v>
      </c>
      <c r="G32599">
        <v>9.9099999999999994E-2</v>
      </c>
      <c r="H32599">
        <v>322.25</v>
      </c>
      <c r="I32599" t="s">
        <v>22</v>
      </c>
      <c r="J32599" t="s">
        <v>61</v>
      </c>
      <c r="K32599" t="s">
        <v>39</v>
      </c>
      <c r="L32599" t="s">
        <v>51</v>
      </c>
      <c r="M32599">
        <v>120000</v>
      </c>
      <c r="N32599" t="s">
        <v>26</v>
      </c>
      <c r="O32599" s="1">
        <v>40787</v>
      </c>
      <c r="P32599" t="s">
        <v>27</v>
      </c>
      <c r="Q32599" t="s">
        <v>28</v>
      </c>
      <c r="R32599" t="s">
        <v>29</v>
      </c>
      <c r="S32599" t="s">
        <v>500</v>
      </c>
      <c r="T32599" t="s">
        <v>31</v>
      </c>
      <c r="U32599">
        <v>23.76</v>
      </c>
    </row>
    <row r="32600" spans="1:21" x14ac:dyDescent="0.3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t="s">
        <v>75</v>
      </c>
      <c r="G32600">
        <v>0.16769999999999999</v>
      </c>
      <c r="H32600">
        <v>296.75</v>
      </c>
      <c r="I32600" t="s">
        <v>55</v>
      </c>
      <c r="J32600" t="s">
        <v>56</v>
      </c>
      <c r="K32600" t="s">
        <v>39</v>
      </c>
      <c r="L32600" t="s">
        <v>51</v>
      </c>
      <c r="M32600">
        <v>42000</v>
      </c>
      <c r="N32600" t="s">
        <v>26</v>
      </c>
      <c r="O32600" s="1">
        <v>40787</v>
      </c>
      <c r="P32600" t="s">
        <v>27</v>
      </c>
      <c r="Q32600" t="s">
        <v>28</v>
      </c>
      <c r="R32600" t="s">
        <v>29</v>
      </c>
      <c r="S32600" t="s">
        <v>626</v>
      </c>
      <c r="T32600" t="s">
        <v>60</v>
      </c>
      <c r="U32600">
        <v>10.71</v>
      </c>
    </row>
    <row r="32601" spans="1:21" x14ac:dyDescent="0.3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t="s">
        <v>21</v>
      </c>
      <c r="G32601">
        <v>0.1242</v>
      </c>
      <c r="H32601">
        <v>400.99</v>
      </c>
      <c r="I32601" t="s">
        <v>22</v>
      </c>
      <c r="J32601" t="s">
        <v>23</v>
      </c>
      <c r="K32601" t="s">
        <v>39</v>
      </c>
      <c r="L32601" t="s">
        <v>25</v>
      </c>
      <c r="M32601">
        <v>90000</v>
      </c>
      <c r="N32601" t="s">
        <v>26</v>
      </c>
      <c r="O32601" s="1">
        <v>40787</v>
      </c>
      <c r="P32601" t="s">
        <v>27</v>
      </c>
      <c r="Q32601" t="s">
        <v>28</v>
      </c>
      <c r="R32601" t="s">
        <v>29</v>
      </c>
      <c r="S32601" t="s">
        <v>35</v>
      </c>
      <c r="T32601" t="s">
        <v>36</v>
      </c>
      <c r="U32601">
        <v>20.91</v>
      </c>
    </row>
    <row r="32602" spans="1:21" x14ac:dyDescent="0.3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t="s">
        <v>21</v>
      </c>
      <c r="G32602">
        <v>0.1065</v>
      </c>
      <c r="H32602">
        <v>970.69</v>
      </c>
      <c r="I32602" t="s">
        <v>22</v>
      </c>
      <c r="J32602" t="s">
        <v>112</v>
      </c>
      <c r="K32602" t="s">
        <v>126</v>
      </c>
      <c r="L32602" t="s">
        <v>40</v>
      </c>
      <c r="M32602">
        <v>62352</v>
      </c>
      <c r="N32602" t="s">
        <v>26</v>
      </c>
      <c r="O32602" s="1">
        <v>40787</v>
      </c>
      <c r="P32602" t="s">
        <v>27</v>
      </c>
      <c r="Q32602" t="s">
        <v>28</v>
      </c>
      <c r="R32602" t="s">
        <v>29</v>
      </c>
      <c r="S32602" t="s">
        <v>168</v>
      </c>
      <c r="T32602" t="s">
        <v>93</v>
      </c>
      <c r="U32602">
        <v>16.57</v>
      </c>
    </row>
    <row r="32603" spans="1:21" x14ac:dyDescent="0.3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t="s">
        <v>75</v>
      </c>
      <c r="G32603">
        <v>0.16769999999999999</v>
      </c>
      <c r="H32603">
        <v>89.03</v>
      </c>
      <c r="I32603" t="s">
        <v>55</v>
      </c>
      <c r="J32603" t="s">
        <v>56</v>
      </c>
      <c r="K32603" t="s">
        <v>39</v>
      </c>
      <c r="L32603" t="s">
        <v>51</v>
      </c>
      <c r="M32603">
        <v>37000</v>
      </c>
      <c r="N32603" t="s">
        <v>566</v>
      </c>
      <c r="O32603" s="1">
        <v>40787</v>
      </c>
      <c r="P32603" t="s">
        <v>27</v>
      </c>
      <c r="Q32603" t="s">
        <v>28</v>
      </c>
      <c r="R32603" t="s">
        <v>29</v>
      </c>
      <c r="S32603" t="s">
        <v>307</v>
      </c>
      <c r="T32603" t="s">
        <v>308</v>
      </c>
      <c r="U32603">
        <v>13.23</v>
      </c>
    </row>
    <row r="32604" spans="1:21" x14ac:dyDescent="0.3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t="s">
        <v>75</v>
      </c>
      <c r="G32604">
        <v>0.14269999999999999</v>
      </c>
      <c r="H32604">
        <v>117.05</v>
      </c>
      <c r="I32604" t="s">
        <v>37</v>
      </c>
      <c r="J32604" t="s">
        <v>38</v>
      </c>
      <c r="K32604" t="s">
        <v>39</v>
      </c>
      <c r="L32604" t="s">
        <v>51</v>
      </c>
      <c r="M32604">
        <v>66996</v>
      </c>
      <c r="N32604" t="s">
        <v>26</v>
      </c>
      <c r="O32604" s="1">
        <v>40787</v>
      </c>
      <c r="P32604" t="s">
        <v>942</v>
      </c>
      <c r="Q32604" t="s">
        <v>28</v>
      </c>
      <c r="R32604" t="s">
        <v>101</v>
      </c>
      <c r="S32604" t="s">
        <v>584</v>
      </c>
      <c r="T32604" t="s">
        <v>306</v>
      </c>
      <c r="U32604">
        <v>24.29</v>
      </c>
    </row>
    <row r="32605" spans="1:21" x14ac:dyDescent="0.3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t="s">
        <v>21</v>
      </c>
      <c r="G32605">
        <v>0.1065</v>
      </c>
      <c r="H32605">
        <v>535.83000000000004</v>
      </c>
      <c r="I32605" t="s">
        <v>22</v>
      </c>
      <c r="J32605" t="s">
        <v>112</v>
      </c>
      <c r="K32605" t="s">
        <v>24</v>
      </c>
      <c r="L32605" t="s">
        <v>40</v>
      </c>
      <c r="M32605">
        <v>38400</v>
      </c>
      <c r="N32605" t="s">
        <v>26</v>
      </c>
      <c r="O32605" s="1">
        <v>40787</v>
      </c>
      <c r="P32605" t="s">
        <v>58</v>
      </c>
      <c r="Q32605" t="s">
        <v>28</v>
      </c>
      <c r="R32605" t="s">
        <v>29</v>
      </c>
      <c r="S32605" t="s">
        <v>763</v>
      </c>
      <c r="T32605" t="s">
        <v>207</v>
      </c>
      <c r="U32605">
        <v>23.19</v>
      </c>
    </row>
    <row r="32606" spans="1:21" x14ac:dyDescent="0.3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t="s">
        <v>21</v>
      </c>
      <c r="G32606">
        <v>7.51E-2</v>
      </c>
      <c r="H32606">
        <v>264.45</v>
      </c>
      <c r="I32606" t="s">
        <v>53</v>
      </c>
      <c r="J32606" t="s">
        <v>82</v>
      </c>
      <c r="K32606" t="s">
        <v>48</v>
      </c>
      <c r="L32606" t="s">
        <v>51</v>
      </c>
      <c r="M32606">
        <v>78000</v>
      </c>
      <c r="N32606" t="s">
        <v>33</v>
      </c>
      <c r="O32606" s="1">
        <v>40787</v>
      </c>
      <c r="P32606" t="s">
        <v>27</v>
      </c>
      <c r="Q32606" t="s">
        <v>28</v>
      </c>
      <c r="R32606" t="s">
        <v>68</v>
      </c>
      <c r="S32606" t="s">
        <v>52</v>
      </c>
      <c r="T32606" t="s">
        <v>42</v>
      </c>
      <c r="U32606">
        <v>2.86</v>
      </c>
    </row>
    <row r="32607" spans="1:21" x14ac:dyDescent="0.3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t="s">
        <v>21</v>
      </c>
      <c r="G32607">
        <v>0.2089</v>
      </c>
      <c r="H32607">
        <v>376.19</v>
      </c>
      <c r="I32607" t="s">
        <v>145</v>
      </c>
      <c r="J32607" t="s">
        <v>164</v>
      </c>
      <c r="K32607" t="s">
        <v>109</v>
      </c>
      <c r="L32607" t="s">
        <v>25</v>
      </c>
      <c r="M32607">
        <v>45600</v>
      </c>
      <c r="N32607" t="s">
        <v>33</v>
      </c>
      <c r="O32607" s="1">
        <v>40787</v>
      </c>
      <c r="P32607" t="s">
        <v>58</v>
      </c>
      <c r="Q32607" t="s">
        <v>28</v>
      </c>
      <c r="R32607" t="s">
        <v>29</v>
      </c>
      <c r="S32607" t="s">
        <v>536</v>
      </c>
      <c r="T32607" t="s">
        <v>131</v>
      </c>
      <c r="U32607">
        <v>4.32</v>
      </c>
    </row>
    <row r="32608" spans="1:21" x14ac:dyDescent="0.3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t="s">
        <v>21</v>
      </c>
      <c r="G32608">
        <v>7.9000000000000001E-2</v>
      </c>
      <c r="H32608">
        <v>62.59</v>
      </c>
      <c r="I32608" t="s">
        <v>53</v>
      </c>
      <c r="J32608" t="s">
        <v>80</v>
      </c>
      <c r="K32608" t="s">
        <v>109</v>
      </c>
      <c r="L32608" t="s">
        <v>25</v>
      </c>
      <c r="M32608">
        <v>20400</v>
      </c>
      <c r="N32608" t="s">
        <v>33</v>
      </c>
      <c r="O32608" s="1">
        <v>40787</v>
      </c>
      <c r="P32608" t="s">
        <v>58</v>
      </c>
      <c r="Q32608" t="s">
        <v>28</v>
      </c>
      <c r="R32608" t="s">
        <v>29</v>
      </c>
      <c r="S32608" t="s">
        <v>352</v>
      </c>
      <c r="T32608" t="s">
        <v>306</v>
      </c>
      <c r="U32608">
        <v>25.88</v>
      </c>
    </row>
    <row r="32609" spans="1:21" x14ac:dyDescent="0.3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t="s">
        <v>21</v>
      </c>
      <c r="G32609">
        <v>0.12690000000000001</v>
      </c>
      <c r="H32609">
        <v>536.72</v>
      </c>
      <c r="I32609" t="s">
        <v>22</v>
      </c>
      <c r="J32609" t="s">
        <v>32</v>
      </c>
      <c r="K32609" t="s">
        <v>39</v>
      </c>
      <c r="L32609" t="s">
        <v>25</v>
      </c>
      <c r="M32609">
        <v>200000</v>
      </c>
      <c r="N32609" t="s">
        <v>566</v>
      </c>
      <c r="O32609" s="1">
        <v>40787</v>
      </c>
      <c r="P32609" t="s">
        <v>27</v>
      </c>
      <c r="Q32609" t="s">
        <v>28</v>
      </c>
      <c r="R32609" t="s">
        <v>65</v>
      </c>
      <c r="S32609" t="s">
        <v>152</v>
      </c>
      <c r="T32609" t="s">
        <v>131</v>
      </c>
      <c r="U32609">
        <v>2.5</v>
      </c>
    </row>
    <row r="32610" spans="1:21" x14ac:dyDescent="0.3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t="s">
        <v>21</v>
      </c>
      <c r="G32610">
        <v>7.9000000000000001E-2</v>
      </c>
      <c r="H32610">
        <v>118.91</v>
      </c>
      <c r="I32610" t="s">
        <v>53</v>
      </c>
      <c r="J32610" t="s">
        <v>80</v>
      </c>
      <c r="K32610" t="s">
        <v>39</v>
      </c>
      <c r="L32610" t="s">
        <v>25</v>
      </c>
      <c r="M32610">
        <v>26400</v>
      </c>
      <c r="N32610" t="s">
        <v>33</v>
      </c>
      <c r="O32610" s="1">
        <v>40787</v>
      </c>
      <c r="P32610" t="s">
        <v>27</v>
      </c>
      <c r="Q32610" t="s">
        <v>28</v>
      </c>
      <c r="R32610" t="s">
        <v>65</v>
      </c>
      <c r="S32610" t="s">
        <v>491</v>
      </c>
      <c r="T32610" t="s">
        <v>131</v>
      </c>
      <c r="U32610">
        <v>17.09</v>
      </c>
    </row>
    <row r="32611" spans="1:21" x14ac:dyDescent="0.3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t="s">
        <v>21</v>
      </c>
      <c r="G32611">
        <v>0.12690000000000001</v>
      </c>
      <c r="H32611">
        <v>335.45</v>
      </c>
      <c r="I32611" t="s">
        <v>22</v>
      </c>
      <c r="J32611" t="s">
        <v>32</v>
      </c>
      <c r="K32611" t="s">
        <v>57</v>
      </c>
      <c r="L32611" t="s">
        <v>25</v>
      </c>
      <c r="M32611">
        <v>50000</v>
      </c>
      <c r="N32611" t="s">
        <v>566</v>
      </c>
      <c r="O32611" s="1">
        <v>40787</v>
      </c>
      <c r="P32611" t="s">
        <v>27</v>
      </c>
      <c r="Q32611" t="s">
        <v>28</v>
      </c>
      <c r="R32611" t="s">
        <v>29</v>
      </c>
      <c r="S32611" t="s">
        <v>423</v>
      </c>
      <c r="T32611" t="s">
        <v>31</v>
      </c>
      <c r="U32611">
        <v>14.14</v>
      </c>
    </row>
    <row r="32612" spans="1:21" x14ac:dyDescent="0.3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t="s">
        <v>21</v>
      </c>
      <c r="G32612">
        <v>6.6199999999999995E-2</v>
      </c>
      <c r="H32612">
        <v>417.57</v>
      </c>
      <c r="I32612" t="s">
        <v>53</v>
      </c>
      <c r="J32612" t="s">
        <v>114</v>
      </c>
      <c r="K32612" t="s">
        <v>24</v>
      </c>
      <c r="L32612" t="s">
        <v>51</v>
      </c>
      <c r="M32612">
        <v>101900</v>
      </c>
      <c r="N32612" t="s">
        <v>566</v>
      </c>
      <c r="O32612" s="1">
        <v>40817</v>
      </c>
      <c r="P32612" t="s">
        <v>27</v>
      </c>
      <c r="Q32612" t="s">
        <v>28</v>
      </c>
      <c r="R32612" t="s">
        <v>68</v>
      </c>
      <c r="S32612" t="s">
        <v>638</v>
      </c>
      <c r="T32612" t="s">
        <v>207</v>
      </c>
      <c r="U32612">
        <v>11.71</v>
      </c>
    </row>
    <row r="32613" spans="1:21" x14ac:dyDescent="0.3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t="s">
        <v>21</v>
      </c>
      <c r="G32613">
        <v>0.13489999999999999</v>
      </c>
      <c r="H32613">
        <v>488.6</v>
      </c>
      <c r="I32613" t="s">
        <v>37</v>
      </c>
      <c r="J32613" t="s">
        <v>87</v>
      </c>
      <c r="K32613" t="s">
        <v>24</v>
      </c>
      <c r="L32613" t="s">
        <v>25</v>
      </c>
      <c r="M32613">
        <v>48000</v>
      </c>
      <c r="N32613" t="s">
        <v>566</v>
      </c>
      <c r="O32613" s="1">
        <v>40787</v>
      </c>
      <c r="P32613" t="s">
        <v>27</v>
      </c>
      <c r="Q32613" t="s">
        <v>28</v>
      </c>
      <c r="R32613" t="s">
        <v>29</v>
      </c>
      <c r="S32613" t="s">
        <v>390</v>
      </c>
      <c r="T32613" t="s">
        <v>42</v>
      </c>
      <c r="U32613">
        <v>16.38</v>
      </c>
    </row>
    <row r="32614" spans="1:21" x14ac:dyDescent="0.3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t="s">
        <v>21</v>
      </c>
      <c r="G32614">
        <v>7.9000000000000001E-2</v>
      </c>
      <c r="H32614">
        <v>395.04</v>
      </c>
      <c r="I32614" t="s">
        <v>53</v>
      </c>
      <c r="J32614" t="s">
        <v>80</v>
      </c>
      <c r="K32614" t="s">
        <v>57</v>
      </c>
      <c r="L32614" t="s">
        <v>51</v>
      </c>
      <c r="M32614">
        <v>55000</v>
      </c>
      <c r="N32614" t="s">
        <v>566</v>
      </c>
      <c r="O32614" s="1">
        <v>40787</v>
      </c>
      <c r="P32614" t="s">
        <v>58</v>
      </c>
      <c r="Q32614" t="s">
        <v>28</v>
      </c>
      <c r="R32614" t="s">
        <v>29</v>
      </c>
      <c r="S32614" t="s">
        <v>183</v>
      </c>
      <c r="T32614" t="s">
        <v>184</v>
      </c>
      <c r="U32614">
        <v>23.63</v>
      </c>
    </row>
    <row r="32615" spans="1:21" x14ac:dyDescent="0.3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t="s">
        <v>21</v>
      </c>
      <c r="G32615">
        <v>6.6199999999999995E-2</v>
      </c>
      <c r="H32615">
        <v>171.95</v>
      </c>
      <c r="I32615" t="s">
        <v>53</v>
      </c>
      <c r="J32615" t="s">
        <v>114</v>
      </c>
      <c r="K32615" t="s">
        <v>99</v>
      </c>
      <c r="L32615" t="s">
        <v>51</v>
      </c>
      <c r="M32615">
        <v>70000</v>
      </c>
      <c r="N32615" t="s">
        <v>566</v>
      </c>
      <c r="O32615" s="1">
        <v>40787</v>
      </c>
      <c r="P32615" t="s">
        <v>27</v>
      </c>
      <c r="Q32615" t="s">
        <v>28</v>
      </c>
      <c r="R32615" t="s">
        <v>158</v>
      </c>
      <c r="S32615" t="s">
        <v>358</v>
      </c>
      <c r="T32615" t="s">
        <v>90</v>
      </c>
      <c r="U32615">
        <v>7.23</v>
      </c>
    </row>
    <row r="32616" spans="1:21" x14ac:dyDescent="0.3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t="s">
        <v>21</v>
      </c>
      <c r="G32616">
        <v>0.15959999999999999</v>
      </c>
      <c r="H32616">
        <v>105.42</v>
      </c>
      <c r="I32616" t="s">
        <v>37</v>
      </c>
      <c r="J32616" t="s">
        <v>50</v>
      </c>
      <c r="K32616" t="s">
        <v>39</v>
      </c>
      <c r="L32616" t="s">
        <v>51</v>
      </c>
      <c r="M32616">
        <v>58000</v>
      </c>
      <c r="N32616" t="s">
        <v>33</v>
      </c>
      <c r="O32616" s="1">
        <v>40787</v>
      </c>
      <c r="P32616" t="s">
        <v>58</v>
      </c>
      <c r="Q32616" t="s">
        <v>28</v>
      </c>
      <c r="R32616" t="s">
        <v>101</v>
      </c>
      <c r="S32616" t="s">
        <v>408</v>
      </c>
      <c r="T32616" t="s">
        <v>31</v>
      </c>
      <c r="U32616">
        <v>3.97</v>
      </c>
    </row>
    <row r="32617" spans="1:21" x14ac:dyDescent="0.3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t="s">
        <v>75</v>
      </c>
      <c r="G32617">
        <v>0.14649999999999999</v>
      </c>
      <c r="H32617">
        <v>826.24</v>
      </c>
      <c r="I32617" t="s">
        <v>37</v>
      </c>
      <c r="J32617" t="s">
        <v>43</v>
      </c>
      <c r="K32617" t="s">
        <v>126</v>
      </c>
      <c r="L32617" t="s">
        <v>25</v>
      </c>
      <c r="M32617">
        <v>72000</v>
      </c>
      <c r="N32617" t="s">
        <v>26</v>
      </c>
      <c r="O32617" s="1">
        <v>40817</v>
      </c>
      <c r="P32617" t="s">
        <v>27</v>
      </c>
      <c r="Q32617" t="s">
        <v>28</v>
      </c>
      <c r="R32617" t="s">
        <v>84</v>
      </c>
      <c r="S32617" t="s">
        <v>130</v>
      </c>
      <c r="T32617" t="s">
        <v>131</v>
      </c>
      <c r="U32617">
        <v>10.08</v>
      </c>
    </row>
    <row r="32618" spans="1:21" x14ac:dyDescent="0.3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t="s">
        <v>21</v>
      </c>
      <c r="G32618">
        <v>0.12690000000000001</v>
      </c>
      <c r="H32618">
        <v>737.99</v>
      </c>
      <c r="I32618" t="s">
        <v>22</v>
      </c>
      <c r="J32618" t="s">
        <v>32</v>
      </c>
      <c r="K32618" t="s">
        <v>39</v>
      </c>
      <c r="L32618" t="s">
        <v>25</v>
      </c>
      <c r="M32618">
        <v>82600</v>
      </c>
      <c r="N32618" t="s">
        <v>26</v>
      </c>
      <c r="O32618" s="1">
        <v>40787</v>
      </c>
      <c r="P32618" t="s">
        <v>27</v>
      </c>
      <c r="Q32618" t="s">
        <v>28</v>
      </c>
      <c r="R32618" t="s">
        <v>29</v>
      </c>
      <c r="S32618" t="s">
        <v>370</v>
      </c>
      <c r="T32618" t="s">
        <v>124</v>
      </c>
      <c r="U32618">
        <v>5.64</v>
      </c>
    </row>
    <row r="32619" spans="1:21" x14ac:dyDescent="0.3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t="s">
        <v>21</v>
      </c>
      <c r="G32619">
        <v>7.9000000000000001E-2</v>
      </c>
      <c r="H32619">
        <v>563.23</v>
      </c>
      <c r="I32619" t="s">
        <v>53</v>
      </c>
      <c r="J32619" t="s">
        <v>80</v>
      </c>
      <c r="K32619" t="s">
        <v>99</v>
      </c>
      <c r="L32619" t="s">
        <v>51</v>
      </c>
      <c r="M32619">
        <v>130000</v>
      </c>
      <c r="N32619" t="s">
        <v>566</v>
      </c>
      <c r="O32619" s="1">
        <v>40787</v>
      </c>
      <c r="P32619" t="s">
        <v>27</v>
      </c>
      <c r="Q32619" t="s">
        <v>28</v>
      </c>
      <c r="R32619" t="s">
        <v>29</v>
      </c>
      <c r="S32619" t="s">
        <v>701</v>
      </c>
      <c r="T32619" t="s">
        <v>207</v>
      </c>
      <c r="U32619">
        <v>11.18</v>
      </c>
    </row>
    <row r="32620" spans="1:21" x14ac:dyDescent="0.3">
      <c r="A32620">
        <v>884090</v>
      </c>
      <c r="B32620">
        <v>1099430</v>
      </c>
      <c r="C32620">
        <v>35000</v>
      </c>
      <c r="D32620">
        <v>24425</v>
      </c>
      <c r="E32620">
        <v>24246.214380000001</v>
      </c>
      <c r="F32620" t="s">
        <v>75</v>
      </c>
      <c r="G32620">
        <v>0.19420000000000001</v>
      </c>
      <c r="H32620">
        <v>639.26</v>
      </c>
      <c r="I32620" t="s">
        <v>97</v>
      </c>
      <c r="J32620" t="s">
        <v>265</v>
      </c>
      <c r="K32620" t="s">
        <v>24</v>
      </c>
      <c r="L32620" t="s">
        <v>51</v>
      </c>
      <c r="M32620">
        <v>120000</v>
      </c>
      <c r="N32620" t="s">
        <v>566</v>
      </c>
      <c r="O32620" s="1">
        <v>40787</v>
      </c>
      <c r="P32620" t="s">
        <v>27</v>
      </c>
      <c r="Q32620" t="s">
        <v>28</v>
      </c>
      <c r="R32620" t="s">
        <v>29</v>
      </c>
      <c r="S32620" t="s">
        <v>249</v>
      </c>
      <c r="T32620" t="s">
        <v>196</v>
      </c>
      <c r="U32620">
        <v>15.71</v>
      </c>
    </row>
    <row r="32621" spans="1:21" x14ac:dyDescent="0.3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t="s">
        <v>21</v>
      </c>
      <c r="G32621">
        <v>7.51E-2</v>
      </c>
      <c r="H32621">
        <v>155.56</v>
      </c>
      <c r="I32621" t="s">
        <v>53</v>
      </c>
      <c r="J32621" t="s">
        <v>82</v>
      </c>
      <c r="K32621" t="s">
        <v>57</v>
      </c>
      <c r="L32621" t="s">
        <v>25</v>
      </c>
      <c r="M32621">
        <v>25000</v>
      </c>
      <c r="N32621" t="s">
        <v>33</v>
      </c>
      <c r="O32621" s="1">
        <v>40787</v>
      </c>
      <c r="P32621" t="s">
        <v>27</v>
      </c>
      <c r="Q32621" t="s">
        <v>28</v>
      </c>
      <c r="R32621" t="s">
        <v>34</v>
      </c>
      <c r="S32621" t="s">
        <v>188</v>
      </c>
      <c r="T32621" t="s">
        <v>105</v>
      </c>
      <c r="U32621">
        <v>8.7799999999999994</v>
      </c>
    </row>
    <row r="32622" spans="1:21" x14ac:dyDescent="0.3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t="s">
        <v>21</v>
      </c>
      <c r="G32622">
        <v>0.13489999999999999</v>
      </c>
      <c r="H32622">
        <v>169.66</v>
      </c>
      <c r="I32622" t="s">
        <v>37</v>
      </c>
      <c r="J32622" t="s">
        <v>87</v>
      </c>
      <c r="K32622" t="s">
        <v>99</v>
      </c>
      <c r="L32622" t="s">
        <v>25</v>
      </c>
      <c r="M32622">
        <v>30000</v>
      </c>
      <c r="N32622" t="s">
        <v>26</v>
      </c>
      <c r="O32622" s="1">
        <v>40787</v>
      </c>
      <c r="P32622" t="s">
        <v>27</v>
      </c>
      <c r="Q32622" t="s">
        <v>28</v>
      </c>
      <c r="R32622" t="s">
        <v>29</v>
      </c>
      <c r="S32622" t="s">
        <v>495</v>
      </c>
      <c r="T32622" t="s">
        <v>42</v>
      </c>
      <c r="U32622">
        <v>24.72</v>
      </c>
    </row>
    <row r="32623" spans="1:21" x14ac:dyDescent="0.3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t="s">
        <v>75</v>
      </c>
      <c r="G32623">
        <v>0.14269999999999999</v>
      </c>
      <c r="H32623">
        <v>234.09</v>
      </c>
      <c r="I32623" t="s">
        <v>37</v>
      </c>
      <c r="J32623" t="s">
        <v>38</v>
      </c>
      <c r="K32623" t="s">
        <v>99</v>
      </c>
      <c r="L32623" t="s">
        <v>40</v>
      </c>
      <c r="M32623">
        <v>20400</v>
      </c>
      <c r="N32623" t="s">
        <v>26</v>
      </c>
      <c r="O32623" s="1">
        <v>40787</v>
      </c>
      <c r="P32623" t="s">
        <v>942</v>
      </c>
      <c r="Q32623" t="s">
        <v>28</v>
      </c>
      <c r="R32623" t="s">
        <v>101</v>
      </c>
      <c r="S32623" t="s">
        <v>643</v>
      </c>
      <c r="T32623" t="s">
        <v>105</v>
      </c>
      <c r="U32623">
        <v>13.29</v>
      </c>
    </row>
    <row r="32624" spans="1:21" x14ac:dyDescent="0.3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t="s">
        <v>21</v>
      </c>
      <c r="G32624">
        <v>0.15989999999999999</v>
      </c>
      <c r="H32624">
        <v>326.92</v>
      </c>
      <c r="I32624" t="s">
        <v>55</v>
      </c>
      <c r="J32624" t="s">
        <v>56</v>
      </c>
      <c r="K32624" t="s">
        <v>99</v>
      </c>
      <c r="L32624" t="s">
        <v>25</v>
      </c>
      <c r="M32624">
        <v>42000</v>
      </c>
      <c r="N32624" t="s">
        <v>566</v>
      </c>
      <c r="O32624" s="1">
        <v>40787</v>
      </c>
      <c r="P32624" t="s">
        <v>27</v>
      </c>
      <c r="Q32624" t="s">
        <v>28</v>
      </c>
      <c r="R32624" t="s">
        <v>29</v>
      </c>
      <c r="S32624" t="s">
        <v>425</v>
      </c>
      <c r="T32624" t="s">
        <v>31</v>
      </c>
      <c r="U32624">
        <v>4.43</v>
      </c>
    </row>
    <row r="32625" spans="1:21" x14ac:dyDescent="0.3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t="s">
        <v>21</v>
      </c>
      <c r="G32625">
        <v>6.6199999999999995E-2</v>
      </c>
      <c r="H32625">
        <v>307.04000000000002</v>
      </c>
      <c r="I32625" t="s">
        <v>53</v>
      </c>
      <c r="J32625" t="s">
        <v>114</v>
      </c>
      <c r="K32625" t="s">
        <v>62</v>
      </c>
      <c r="L32625" t="s">
        <v>51</v>
      </c>
      <c r="M32625">
        <v>120000</v>
      </c>
      <c r="N32625" t="s">
        <v>33</v>
      </c>
      <c r="O32625" s="1">
        <v>40787</v>
      </c>
      <c r="P32625" t="s">
        <v>27</v>
      </c>
      <c r="Q32625" t="s">
        <v>28</v>
      </c>
      <c r="R32625" t="s">
        <v>34</v>
      </c>
      <c r="S32625" t="s">
        <v>281</v>
      </c>
      <c r="T32625" t="s">
        <v>31</v>
      </c>
      <c r="U32625">
        <v>13.26</v>
      </c>
    </row>
    <row r="32626" spans="1:21" x14ac:dyDescent="0.3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t="s">
        <v>21</v>
      </c>
      <c r="G32626">
        <v>6.0299999999999999E-2</v>
      </c>
      <c r="H32626">
        <v>255.66</v>
      </c>
      <c r="I32626" t="s">
        <v>53</v>
      </c>
      <c r="J32626" t="s">
        <v>178</v>
      </c>
      <c r="K32626" t="s">
        <v>39</v>
      </c>
      <c r="L32626" t="s">
        <v>51</v>
      </c>
      <c r="M32626">
        <v>50000</v>
      </c>
      <c r="N32626" t="s">
        <v>33</v>
      </c>
      <c r="O32626" s="1">
        <v>40787</v>
      </c>
      <c r="P32626" t="s">
        <v>27</v>
      </c>
      <c r="Q32626" t="s">
        <v>28</v>
      </c>
      <c r="R32626" t="s">
        <v>29</v>
      </c>
      <c r="S32626" t="s">
        <v>300</v>
      </c>
      <c r="T32626" t="s">
        <v>42</v>
      </c>
      <c r="U32626">
        <v>7.54</v>
      </c>
    </row>
    <row r="32627" spans="1:21" x14ac:dyDescent="0.3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t="s">
        <v>75</v>
      </c>
      <c r="G32627">
        <v>0.1065</v>
      </c>
      <c r="H32627">
        <v>258.82</v>
      </c>
      <c r="I32627" t="s">
        <v>22</v>
      </c>
      <c r="J32627" t="s">
        <v>112</v>
      </c>
      <c r="K32627" t="s">
        <v>39</v>
      </c>
      <c r="L32627" t="s">
        <v>51</v>
      </c>
      <c r="M32627">
        <v>59000</v>
      </c>
      <c r="N32627" t="s">
        <v>33</v>
      </c>
      <c r="O32627" s="1">
        <v>40787</v>
      </c>
      <c r="P32627" t="s">
        <v>27</v>
      </c>
      <c r="Q32627" t="s">
        <v>28</v>
      </c>
      <c r="R32627" t="s">
        <v>68</v>
      </c>
      <c r="S32627" t="s">
        <v>190</v>
      </c>
      <c r="T32627" t="s">
        <v>186</v>
      </c>
      <c r="U32627">
        <v>3.09</v>
      </c>
    </row>
    <row r="32628" spans="1:21" x14ac:dyDescent="0.3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t="s">
        <v>75</v>
      </c>
      <c r="G32628">
        <v>0.16769999999999999</v>
      </c>
      <c r="H32628">
        <v>131.07</v>
      </c>
      <c r="I32628" t="s">
        <v>55</v>
      </c>
      <c r="J32628" t="s">
        <v>56</v>
      </c>
      <c r="K32628" t="s">
        <v>44</v>
      </c>
      <c r="L32628" t="s">
        <v>40</v>
      </c>
      <c r="M32628">
        <v>24000</v>
      </c>
      <c r="N32628" t="s">
        <v>566</v>
      </c>
      <c r="O32628" s="1">
        <v>40787</v>
      </c>
      <c r="P32628" t="s">
        <v>27</v>
      </c>
      <c r="Q32628" t="s">
        <v>28</v>
      </c>
      <c r="R32628" t="s">
        <v>118</v>
      </c>
      <c r="S32628" t="s">
        <v>272</v>
      </c>
      <c r="T32628" t="s">
        <v>111</v>
      </c>
      <c r="U32628">
        <v>18.100000000000001</v>
      </c>
    </row>
    <row r="32629" spans="1:21" x14ac:dyDescent="0.3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t="s">
        <v>75</v>
      </c>
      <c r="G32629">
        <v>0.1242</v>
      </c>
      <c r="H32629">
        <v>500.24</v>
      </c>
      <c r="I32629" t="s">
        <v>22</v>
      </c>
      <c r="J32629" t="s">
        <v>23</v>
      </c>
      <c r="K32629" t="s">
        <v>99</v>
      </c>
      <c r="L32629" t="s">
        <v>25</v>
      </c>
      <c r="M32629">
        <v>125004</v>
      </c>
      <c r="N32629" t="s">
        <v>26</v>
      </c>
      <c r="O32629" s="1">
        <v>40787</v>
      </c>
      <c r="P32629" t="s">
        <v>942</v>
      </c>
      <c r="Q32629" t="s">
        <v>28</v>
      </c>
      <c r="R32629" t="s">
        <v>29</v>
      </c>
      <c r="S32629" t="s">
        <v>267</v>
      </c>
      <c r="T32629" t="s">
        <v>131</v>
      </c>
      <c r="U32629">
        <v>18.579999999999998</v>
      </c>
    </row>
    <row r="32630" spans="1:21" x14ac:dyDescent="0.3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t="s">
        <v>21</v>
      </c>
      <c r="G32630">
        <v>0.1171</v>
      </c>
      <c r="H32630">
        <v>158.77000000000001</v>
      </c>
      <c r="I32630" t="s">
        <v>22</v>
      </c>
      <c r="J32630" t="s">
        <v>47</v>
      </c>
      <c r="K32630" t="s">
        <v>39</v>
      </c>
      <c r="L32630" t="s">
        <v>25</v>
      </c>
      <c r="M32630">
        <v>38000</v>
      </c>
      <c r="N32630" t="s">
        <v>566</v>
      </c>
      <c r="O32630" s="1">
        <v>40787</v>
      </c>
      <c r="P32630" t="s">
        <v>27</v>
      </c>
      <c r="Q32630" t="s">
        <v>28</v>
      </c>
      <c r="R32630" t="s">
        <v>34</v>
      </c>
      <c r="S32630" t="s">
        <v>653</v>
      </c>
      <c r="T32630" t="s">
        <v>31</v>
      </c>
      <c r="U32630">
        <v>10.17</v>
      </c>
    </row>
    <row r="32631" spans="1:21" x14ac:dyDescent="0.3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t="s">
        <v>75</v>
      </c>
      <c r="G32631">
        <v>0.1242</v>
      </c>
      <c r="H32631">
        <v>220.09</v>
      </c>
      <c r="I32631" t="s">
        <v>22</v>
      </c>
      <c r="J32631" t="s">
        <v>23</v>
      </c>
      <c r="K32631" t="s">
        <v>24</v>
      </c>
      <c r="L32631" t="s">
        <v>51</v>
      </c>
      <c r="M32631">
        <v>39996</v>
      </c>
      <c r="N32631" t="s">
        <v>566</v>
      </c>
      <c r="O32631" s="1">
        <v>40787</v>
      </c>
      <c r="P32631" t="s">
        <v>27</v>
      </c>
      <c r="Q32631" t="s">
        <v>28</v>
      </c>
      <c r="R32631" t="s">
        <v>88</v>
      </c>
      <c r="S32631" t="s">
        <v>530</v>
      </c>
      <c r="T32631" t="s">
        <v>96</v>
      </c>
      <c r="U32631">
        <v>2.52</v>
      </c>
    </row>
    <row r="32632" spans="1:21" x14ac:dyDescent="0.3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t="s">
        <v>21</v>
      </c>
      <c r="G32632">
        <v>0.14269999999999999</v>
      </c>
      <c r="H32632">
        <v>367.11</v>
      </c>
      <c r="I32632" t="s">
        <v>37</v>
      </c>
      <c r="J32632" t="s">
        <v>38</v>
      </c>
      <c r="K32632" t="s">
        <v>62</v>
      </c>
      <c r="L32632" t="s">
        <v>51</v>
      </c>
      <c r="M32632">
        <v>117000</v>
      </c>
      <c r="N32632" t="s">
        <v>26</v>
      </c>
      <c r="O32632" s="1">
        <v>40787</v>
      </c>
      <c r="P32632" t="s">
        <v>27</v>
      </c>
      <c r="Q32632" t="s">
        <v>28</v>
      </c>
      <c r="R32632" t="s">
        <v>158</v>
      </c>
      <c r="S32632" t="s">
        <v>380</v>
      </c>
      <c r="T32632" t="s">
        <v>31</v>
      </c>
      <c r="U32632">
        <v>10.19</v>
      </c>
    </row>
    <row r="32633" spans="1:21" x14ac:dyDescent="0.3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t="s">
        <v>21</v>
      </c>
      <c r="G32633">
        <v>6.0299999999999999E-2</v>
      </c>
      <c r="H32633">
        <v>152.18</v>
      </c>
      <c r="I32633" t="s">
        <v>53</v>
      </c>
      <c r="J32633" t="s">
        <v>178</v>
      </c>
      <c r="K32633" t="s">
        <v>44</v>
      </c>
      <c r="L32633" t="s">
        <v>51</v>
      </c>
      <c r="M32633">
        <v>75000</v>
      </c>
      <c r="N32633" t="s">
        <v>33</v>
      </c>
      <c r="O32633" s="1">
        <v>40787</v>
      </c>
      <c r="P32633" t="s">
        <v>27</v>
      </c>
      <c r="Q32633" t="s">
        <v>28</v>
      </c>
      <c r="R32633" t="s">
        <v>68</v>
      </c>
      <c r="S32633" t="s">
        <v>63</v>
      </c>
      <c r="T32633" t="s">
        <v>64</v>
      </c>
      <c r="U32633">
        <v>6.98</v>
      </c>
    </row>
    <row r="32634" spans="1:21" x14ac:dyDescent="0.3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t="s">
        <v>21</v>
      </c>
      <c r="G32634">
        <v>7.9000000000000001E-2</v>
      </c>
      <c r="H32634">
        <v>563.23</v>
      </c>
      <c r="I32634" t="s">
        <v>53</v>
      </c>
      <c r="J32634" t="s">
        <v>80</v>
      </c>
      <c r="K32634" t="s">
        <v>44</v>
      </c>
      <c r="L32634" t="s">
        <v>25</v>
      </c>
      <c r="M32634">
        <v>80000</v>
      </c>
      <c r="N32634" t="s">
        <v>26</v>
      </c>
      <c r="O32634" s="1">
        <v>40787</v>
      </c>
      <c r="P32634" t="s">
        <v>27</v>
      </c>
      <c r="Q32634" t="s">
        <v>28</v>
      </c>
      <c r="R32634" t="s">
        <v>34</v>
      </c>
      <c r="S32634" t="s">
        <v>224</v>
      </c>
      <c r="T32634" t="s">
        <v>64</v>
      </c>
      <c r="U32634">
        <v>17.23</v>
      </c>
    </row>
    <row r="32635" spans="1:21" x14ac:dyDescent="0.3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t="s">
        <v>21</v>
      </c>
      <c r="G32635">
        <v>8.8999999999999996E-2</v>
      </c>
      <c r="H32635">
        <v>95.26</v>
      </c>
      <c r="I32635" t="s">
        <v>53</v>
      </c>
      <c r="J32635" t="s">
        <v>54</v>
      </c>
      <c r="K32635" t="s">
        <v>109</v>
      </c>
      <c r="L32635" t="s">
        <v>25</v>
      </c>
      <c r="M32635">
        <v>75000</v>
      </c>
      <c r="N32635" t="s">
        <v>26</v>
      </c>
      <c r="O32635" s="1">
        <v>40787</v>
      </c>
      <c r="P32635" t="s">
        <v>27</v>
      </c>
      <c r="Q32635" t="s">
        <v>28</v>
      </c>
      <c r="R32635" t="s">
        <v>158</v>
      </c>
      <c r="S32635" t="s">
        <v>461</v>
      </c>
      <c r="T32635" t="s">
        <v>357</v>
      </c>
      <c r="U32635">
        <v>23.24</v>
      </c>
    </row>
    <row r="32636" spans="1:21" x14ac:dyDescent="0.3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t="s">
        <v>75</v>
      </c>
      <c r="G32636">
        <v>0.1242</v>
      </c>
      <c r="H32636">
        <v>291.95</v>
      </c>
      <c r="I32636" t="s">
        <v>22</v>
      </c>
      <c r="J32636" t="s">
        <v>23</v>
      </c>
      <c r="K32636" t="s">
        <v>39</v>
      </c>
      <c r="L32636" t="s">
        <v>51</v>
      </c>
      <c r="M32636">
        <v>85000</v>
      </c>
      <c r="N32636" t="s">
        <v>33</v>
      </c>
      <c r="O32636" s="1">
        <v>40787</v>
      </c>
      <c r="P32636" t="s">
        <v>27</v>
      </c>
      <c r="Q32636" t="s">
        <v>28</v>
      </c>
      <c r="R32636" t="s">
        <v>34</v>
      </c>
      <c r="S32636" t="s">
        <v>45</v>
      </c>
      <c r="T32636" t="s">
        <v>46</v>
      </c>
      <c r="U32636">
        <v>18.920000000000002</v>
      </c>
    </row>
    <row r="32637" spans="1:21" x14ac:dyDescent="0.3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t="s">
        <v>75</v>
      </c>
      <c r="G32637">
        <v>0.1242</v>
      </c>
      <c r="H32637">
        <v>67.38</v>
      </c>
      <c r="I32637" t="s">
        <v>22</v>
      </c>
      <c r="J32637" t="s">
        <v>23</v>
      </c>
      <c r="K32637" t="s">
        <v>57</v>
      </c>
      <c r="L32637" t="s">
        <v>40</v>
      </c>
      <c r="M32637">
        <v>76116</v>
      </c>
      <c r="N32637" t="s">
        <v>33</v>
      </c>
      <c r="O32637" s="1">
        <v>40787</v>
      </c>
      <c r="P32637" t="s">
        <v>27</v>
      </c>
      <c r="Q32637" t="s">
        <v>28</v>
      </c>
      <c r="R32637" t="s">
        <v>65</v>
      </c>
      <c r="S32637" t="s">
        <v>161</v>
      </c>
      <c r="T32637" t="s">
        <v>129</v>
      </c>
      <c r="U32637">
        <v>9.98</v>
      </c>
    </row>
    <row r="32638" spans="1:21" x14ac:dyDescent="0.3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t="s">
        <v>21</v>
      </c>
      <c r="G32638">
        <v>6.0299999999999999E-2</v>
      </c>
      <c r="H32638">
        <v>183.38</v>
      </c>
      <c r="I32638" t="s">
        <v>53</v>
      </c>
      <c r="J32638" t="s">
        <v>178</v>
      </c>
      <c r="K32638" t="s">
        <v>803</v>
      </c>
      <c r="L32638" t="s">
        <v>51</v>
      </c>
      <c r="M32638">
        <v>65000</v>
      </c>
      <c r="N32638" t="s">
        <v>566</v>
      </c>
      <c r="O32638" s="1">
        <v>40787</v>
      </c>
      <c r="P32638" t="s">
        <v>27</v>
      </c>
      <c r="Q32638" t="s">
        <v>28</v>
      </c>
      <c r="R32638" t="s">
        <v>29</v>
      </c>
      <c r="S32638" t="s">
        <v>312</v>
      </c>
      <c r="T32638" t="s">
        <v>60</v>
      </c>
      <c r="U32638">
        <v>19.71</v>
      </c>
    </row>
    <row r="32639" spans="1:21" x14ac:dyDescent="0.3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t="s">
        <v>21</v>
      </c>
      <c r="G32639">
        <v>9.9099999999999994E-2</v>
      </c>
      <c r="H32639">
        <v>38.67</v>
      </c>
      <c r="I32639" t="s">
        <v>22</v>
      </c>
      <c r="J32639" t="s">
        <v>61</v>
      </c>
      <c r="K32639" t="s">
        <v>24</v>
      </c>
      <c r="L32639" t="s">
        <v>25</v>
      </c>
      <c r="M32639">
        <v>34000</v>
      </c>
      <c r="N32639" t="s">
        <v>566</v>
      </c>
      <c r="O32639" s="1">
        <v>40787</v>
      </c>
      <c r="P32639" t="s">
        <v>58</v>
      </c>
      <c r="Q32639" t="s">
        <v>28</v>
      </c>
      <c r="R32639" t="s">
        <v>91</v>
      </c>
      <c r="S32639" t="s">
        <v>172</v>
      </c>
      <c r="T32639" t="s">
        <v>31</v>
      </c>
      <c r="U32639">
        <v>9.18</v>
      </c>
    </row>
    <row r="32640" spans="1:21" x14ac:dyDescent="0.3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t="s">
        <v>21</v>
      </c>
      <c r="G32640">
        <v>7.51E-2</v>
      </c>
      <c r="H32640">
        <v>124.45</v>
      </c>
      <c r="I32640" t="s">
        <v>53</v>
      </c>
      <c r="J32640" t="s">
        <v>82</v>
      </c>
      <c r="K32640" t="s">
        <v>44</v>
      </c>
      <c r="L32640" t="s">
        <v>25</v>
      </c>
      <c r="M32640">
        <v>110000</v>
      </c>
      <c r="N32640" t="s">
        <v>33</v>
      </c>
      <c r="O32640" s="1">
        <v>40787</v>
      </c>
      <c r="P32640" t="s">
        <v>58</v>
      </c>
      <c r="Q32640" t="s">
        <v>28</v>
      </c>
      <c r="R32640" t="s">
        <v>29</v>
      </c>
      <c r="S32640" t="s">
        <v>281</v>
      </c>
      <c r="T32640" t="s">
        <v>31</v>
      </c>
      <c r="U32640">
        <v>22.07</v>
      </c>
    </row>
    <row r="32641" spans="1:21" x14ac:dyDescent="0.3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t="s">
        <v>21</v>
      </c>
      <c r="G32641">
        <v>0.1171</v>
      </c>
      <c r="H32641">
        <v>396.92</v>
      </c>
      <c r="I32641" t="s">
        <v>22</v>
      </c>
      <c r="J32641" t="s">
        <v>47</v>
      </c>
      <c r="K32641" t="s">
        <v>24</v>
      </c>
      <c r="L32641" t="s">
        <v>25</v>
      </c>
      <c r="M32641">
        <v>65000</v>
      </c>
      <c r="N32641" t="s">
        <v>33</v>
      </c>
      <c r="O32641" s="1">
        <v>40787</v>
      </c>
      <c r="P32641" t="s">
        <v>27</v>
      </c>
      <c r="Q32641" t="s">
        <v>28</v>
      </c>
      <c r="R32641" t="s">
        <v>29</v>
      </c>
      <c r="S32641" t="s">
        <v>356</v>
      </c>
      <c r="T32641" t="s">
        <v>357</v>
      </c>
      <c r="U32641">
        <v>19.48</v>
      </c>
    </row>
    <row r="32642" spans="1:21" x14ac:dyDescent="0.3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t="s">
        <v>21</v>
      </c>
      <c r="G32642">
        <v>0.1991</v>
      </c>
      <c r="H32642">
        <v>163.32</v>
      </c>
      <c r="I32642" t="s">
        <v>97</v>
      </c>
      <c r="J32642" t="s">
        <v>98</v>
      </c>
      <c r="K32642" t="s">
        <v>24</v>
      </c>
      <c r="L32642" t="s">
        <v>25</v>
      </c>
      <c r="M32642">
        <v>14400</v>
      </c>
      <c r="N32642" t="s">
        <v>566</v>
      </c>
      <c r="O32642" s="1">
        <v>40787</v>
      </c>
      <c r="P32642" t="s">
        <v>27</v>
      </c>
      <c r="Q32642" t="s">
        <v>28</v>
      </c>
      <c r="R32642" t="s">
        <v>34</v>
      </c>
      <c r="S32642" t="s">
        <v>300</v>
      </c>
      <c r="T32642" t="s">
        <v>42</v>
      </c>
      <c r="U32642">
        <v>9.17</v>
      </c>
    </row>
    <row r="32643" spans="1:21" x14ac:dyDescent="0.3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t="s">
        <v>21</v>
      </c>
      <c r="G32643">
        <v>0.13489999999999999</v>
      </c>
      <c r="H32643">
        <v>814.34</v>
      </c>
      <c r="I32643" t="s">
        <v>37</v>
      </c>
      <c r="J32643" t="s">
        <v>87</v>
      </c>
      <c r="K32643" t="s">
        <v>39</v>
      </c>
      <c r="L32643" t="s">
        <v>51</v>
      </c>
      <c r="M32643">
        <v>84000</v>
      </c>
      <c r="N32643" t="s">
        <v>26</v>
      </c>
      <c r="O32643" s="1">
        <v>40787</v>
      </c>
      <c r="P32643" t="s">
        <v>27</v>
      </c>
      <c r="Q32643" t="s">
        <v>28</v>
      </c>
      <c r="R32643" t="s">
        <v>29</v>
      </c>
      <c r="S32643" t="s">
        <v>471</v>
      </c>
      <c r="T32643" t="s">
        <v>31</v>
      </c>
      <c r="U32643">
        <v>22.13</v>
      </c>
    </row>
    <row r="32644" spans="1:21" x14ac:dyDescent="0.3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t="s">
        <v>21</v>
      </c>
      <c r="G32644">
        <v>8.8999999999999996E-2</v>
      </c>
      <c r="H32644">
        <v>381.04</v>
      </c>
      <c r="I32644" t="s">
        <v>53</v>
      </c>
      <c r="J32644" t="s">
        <v>54</v>
      </c>
      <c r="K32644" t="s">
        <v>83</v>
      </c>
      <c r="L32644" t="s">
        <v>51</v>
      </c>
      <c r="M32644">
        <v>100000</v>
      </c>
      <c r="N32644" t="s">
        <v>566</v>
      </c>
      <c r="O32644" s="1">
        <v>40817</v>
      </c>
      <c r="P32644" t="s">
        <v>27</v>
      </c>
      <c r="Q32644" t="s">
        <v>28</v>
      </c>
      <c r="R32644" t="s">
        <v>101</v>
      </c>
      <c r="S32644" t="s">
        <v>147</v>
      </c>
      <c r="T32644" t="s">
        <v>131</v>
      </c>
      <c r="U32644">
        <v>15.56</v>
      </c>
    </row>
    <row r="32645" spans="1:21" x14ac:dyDescent="0.3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t="s">
        <v>21</v>
      </c>
      <c r="G32645">
        <v>6.0299999999999999E-2</v>
      </c>
      <c r="H32645">
        <v>152.18</v>
      </c>
      <c r="I32645" t="s">
        <v>53</v>
      </c>
      <c r="J32645" t="s">
        <v>178</v>
      </c>
      <c r="K32645" t="s">
        <v>48</v>
      </c>
      <c r="L32645" t="s">
        <v>25</v>
      </c>
      <c r="M32645">
        <v>32000</v>
      </c>
      <c r="N32645" t="s">
        <v>33</v>
      </c>
      <c r="O32645" s="1">
        <v>40787</v>
      </c>
      <c r="P32645" t="s">
        <v>27</v>
      </c>
      <c r="Q32645" t="s">
        <v>28</v>
      </c>
      <c r="R32645" t="s">
        <v>29</v>
      </c>
      <c r="S32645" t="s">
        <v>370</v>
      </c>
      <c r="T32645" t="s">
        <v>124</v>
      </c>
      <c r="U32645">
        <v>12.53</v>
      </c>
    </row>
    <row r="32646" spans="1:21" x14ac:dyDescent="0.3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t="s">
        <v>21</v>
      </c>
      <c r="G32646">
        <v>7.51E-2</v>
      </c>
      <c r="H32646">
        <v>367.11</v>
      </c>
      <c r="I32646" t="s">
        <v>53</v>
      </c>
      <c r="J32646" t="s">
        <v>82</v>
      </c>
      <c r="K32646" t="s">
        <v>99</v>
      </c>
      <c r="L32646" t="s">
        <v>51</v>
      </c>
      <c r="M32646">
        <v>175000</v>
      </c>
      <c r="N32646" t="s">
        <v>33</v>
      </c>
      <c r="O32646" s="1">
        <v>40787</v>
      </c>
      <c r="P32646" t="s">
        <v>27</v>
      </c>
      <c r="Q32646" t="s">
        <v>28</v>
      </c>
      <c r="R32646" t="s">
        <v>29</v>
      </c>
      <c r="S32646" t="s">
        <v>455</v>
      </c>
      <c r="T32646" t="s">
        <v>93</v>
      </c>
      <c r="U32646">
        <v>7.48</v>
      </c>
    </row>
    <row r="32647" spans="1:21" x14ac:dyDescent="0.3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t="s">
        <v>21</v>
      </c>
      <c r="G32647">
        <v>6.0299999999999999E-2</v>
      </c>
      <c r="H32647">
        <v>197.84</v>
      </c>
      <c r="I32647" t="s">
        <v>53</v>
      </c>
      <c r="J32647" t="s">
        <v>178</v>
      </c>
      <c r="K32647" t="s">
        <v>24</v>
      </c>
      <c r="L32647" t="s">
        <v>51</v>
      </c>
      <c r="M32647">
        <v>73000</v>
      </c>
      <c r="N32647" t="s">
        <v>26</v>
      </c>
      <c r="O32647" s="1">
        <v>40787</v>
      </c>
      <c r="P32647" t="s">
        <v>27</v>
      </c>
      <c r="Q32647" t="s">
        <v>28</v>
      </c>
      <c r="R32647" t="s">
        <v>29</v>
      </c>
      <c r="S32647" t="s">
        <v>298</v>
      </c>
      <c r="T32647" t="s">
        <v>42</v>
      </c>
      <c r="U32647">
        <v>11.03</v>
      </c>
    </row>
    <row r="32648" spans="1:21" x14ac:dyDescent="0.3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t="s">
        <v>21</v>
      </c>
      <c r="G32648">
        <v>0.16769999999999999</v>
      </c>
      <c r="H32648">
        <v>284.31</v>
      </c>
      <c r="I32648" t="s">
        <v>55</v>
      </c>
      <c r="J32648" t="s">
        <v>56</v>
      </c>
      <c r="K32648" t="s">
        <v>109</v>
      </c>
      <c r="L32648" t="s">
        <v>25</v>
      </c>
      <c r="M32648">
        <v>56400</v>
      </c>
      <c r="N32648" t="s">
        <v>26</v>
      </c>
      <c r="O32648" s="1">
        <v>40787</v>
      </c>
      <c r="P32648" t="s">
        <v>27</v>
      </c>
      <c r="Q32648" t="s">
        <v>28</v>
      </c>
      <c r="R32648" t="s">
        <v>29</v>
      </c>
      <c r="S32648" t="s">
        <v>425</v>
      </c>
      <c r="T32648" t="s">
        <v>31</v>
      </c>
      <c r="U32648">
        <v>17.02</v>
      </c>
    </row>
    <row r="32649" spans="1:21" x14ac:dyDescent="0.3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t="s">
        <v>21</v>
      </c>
      <c r="G32649">
        <v>0.1527</v>
      </c>
      <c r="H32649">
        <v>173.99</v>
      </c>
      <c r="I32649" t="s">
        <v>37</v>
      </c>
      <c r="J32649" t="s">
        <v>72</v>
      </c>
      <c r="K32649" t="s">
        <v>44</v>
      </c>
      <c r="L32649" t="s">
        <v>25</v>
      </c>
      <c r="M32649">
        <v>80000</v>
      </c>
      <c r="N32649" t="s">
        <v>26</v>
      </c>
      <c r="O32649" s="1">
        <v>40787</v>
      </c>
      <c r="P32649" t="s">
        <v>58</v>
      </c>
      <c r="Q32649" t="s">
        <v>28</v>
      </c>
      <c r="R32649" t="s">
        <v>29</v>
      </c>
      <c r="S32649" t="s">
        <v>373</v>
      </c>
      <c r="T32649" t="s">
        <v>31</v>
      </c>
      <c r="U32649">
        <v>12.93</v>
      </c>
    </row>
    <row r="32650" spans="1:21" x14ac:dyDescent="0.3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t="s">
        <v>75</v>
      </c>
      <c r="G32650">
        <v>0.1171</v>
      </c>
      <c r="H32650">
        <v>212.15</v>
      </c>
      <c r="I32650" t="s">
        <v>22</v>
      </c>
      <c r="J32650" t="s">
        <v>47</v>
      </c>
      <c r="K32650" t="s">
        <v>39</v>
      </c>
      <c r="L32650" t="s">
        <v>51</v>
      </c>
      <c r="M32650">
        <v>60000</v>
      </c>
      <c r="N32650" t="s">
        <v>566</v>
      </c>
      <c r="O32650" s="1">
        <v>40787</v>
      </c>
      <c r="P32650" t="s">
        <v>58</v>
      </c>
      <c r="Q32650" t="s">
        <v>28</v>
      </c>
      <c r="R32650" t="s">
        <v>88</v>
      </c>
      <c r="S32650" t="s">
        <v>376</v>
      </c>
      <c r="T32650" t="s">
        <v>357</v>
      </c>
      <c r="U32650">
        <v>13.08</v>
      </c>
    </row>
    <row r="32651" spans="1:21" x14ac:dyDescent="0.3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t="s">
        <v>75</v>
      </c>
      <c r="G32651">
        <v>0.16769999999999999</v>
      </c>
      <c r="H32651">
        <v>49.46</v>
      </c>
      <c r="I32651" t="s">
        <v>55</v>
      </c>
      <c r="J32651" t="s">
        <v>56</v>
      </c>
      <c r="K32651" t="s">
        <v>121</v>
      </c>
      <c r="L32651" t="s">
        <v>40</v>
      </c>
      <c r="M32651">
        <v>30000</v>
      </c>
      <c r="N32651" t="s">
        <v>33</v>
      </c>
      <c r="O32651" s="1">
        <v>40787</v>
      </c>
      <c r="P32651" t="s">
        <v>942</v>
      </c>
      <c r="Q32651" t="s">
        <v>28</v>
      </c>
      <c r="R32651" t="s">
        <v>101</v>
      </c>
      <c r="S32651" t="s">
        <v>473</v>
      </c>
      <c r="T32651" t="s">
        <v>67</v>
      </c>
      <c r="U32651">
        <v>22.96</v>
      </c>
    </row>
    <row r="32652" spans="1:21" x14ac:dyDescent="0.3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t="s">
        <v>21</v>
      </c>
      <c r="G32652">
        <v>6.0299999999999999E-2</v>
      </c>
      <c r="H32652">
        <v>206.97</v>
      </c>
      <c r="I32652" t="s">
        <v>53</v>
      </c>
      <c r="J32652" t="s">
        <v>178</v>
      </c>
      <c r="K32652" t="s">
        <v>39</v>
      </c>
      <c r="L32652" t="s">
        <v>51</v>
      </c>
      <c r="M32652">
        <v>45000</v>
      </c>
      <c r="N32652" t="s">
        <v>566</v>
      </c>
      <c r="O32652" s="1">
        <v>40787</v>
      </c>
      <c r="P32652" t="s">
        <v>27</v>
      </c>
      <c r="Q32652" t="s">
        <v>28</v>
      </c>
      <c r="R32652" t="s">
        <v>29</v>
      </c>
      <c r="S32652" t="s">
        <v>388</v>
      </c>
      <c r="T32652" t="s">
        <v>186</v>
      </c>
      <c r="U32652">
        <v>17.79</v>
      </c>
    </row>
    <row r="32653" spans="1:21" x14ac:dyDescent="0.3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t="s">
        <v>21</v>
      </c>
      <c r="G32653">
        <v>0.1065</v>
      </c>
      <c r="H32653">
        <v>195.44</v>
      </c>
      <c r="I32653" t="s">
        <v>22</v>
      </c>
      <c r="J32653" t="s">
        <v>112</v>
      </c>
      <c r="K32653" t="s">
        <v>24</v>
      </c>
      <c r="L32653" t="s">
        <v>40</v>
      </c>
      <c r="M32653">
        <v>48000</v>
      </c>
      <c r="N32653" t="s">
        <v>566</v>
      </c>
      <c r="O32653" s="1">
        <v>40787</v>
      </c>
      <c r="P32653" t="s">
        <v>27</v>
      </c>
      <c r="Q32653" t="s">
        <v>28</v>
      </c>
      <c r="R32653" t="s">
        <v>29</v>
      </c>
      <c r="S32653" t="s">
        <v>435</v>
      </c>
      <c r="T32653" t="s">
        <v>131</v>
      </c>
      <c r="U32653">
        <v>22.45</v>
      </c>
    </row>
    <row r="32654" spans="1:21" x14ac:dyDescent="0.3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t="s">
        <v>21</v>
      </c>
      <c r="G32654">
        <v>6.0299999999999999E-2</v>
      </c>
      <c r="H32654">
        <v>109.57</v>
      </c>
      <c r="I32654" t="s">
        <v>53</v>
      </c>
      <c r="J32654" t="s">
        <v>178</v>
      </c>
      <c r="K32654" t="s">
        <v>99</v>
      </c>
      <c r="L32654" t="s">
        <v>25</v>
      </c>
      <c r="M32654">
        <v>45000</v>
      </c>
      <c r="N32654" t="s">
        <v>33</v>
      </c>
      <c r="O32654" s="1">
        <v>40787</v>
      </c>
      <c r="P32654" t="s">
        <v>27</v>
      </c>
      <c r="Q32654" t="s">
        <v>28</v>
      </c>
      <c r="R32654" t="s">
        <v>34</v>
      </c>
      <c r="S32654" t="s">
        <v>115</v>
      </c>
      <c r="T32654" t="s">
        <v>64</v>
      </c>
      <c r="U32654">
        <v>11.52</v>
      </c>
    </row>
    <row r="32655" spans="1:21" x14ac:dyDescent="0.3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t="s">
        <v>75</v>
      </c>
      <c r="G32655">
        <v>0.12690000000000001</v>
      </c>
      <c r="H32655">
        <v>79.09</v>
      </c>
      <c r="I32655" t="s">
        <v>22</v>
      </c>
      <c r="J32655" t="s">
        <v>32</v>
      </c>
      <c r="K32655" t="s">
        <v>83</v>
      </c>
      <c r="L32655" t="s">
        <v>25</v>
      </c>
      <c r="M32655">
        <v>68400</v>
      </c>
      <c r="N32655" t="s">
        <v>33</v>
      </c>
      <c r="O32655" s="1">
        <v>40787</v>
      </c>
      <c r="P32655" t="s">
        <v>27</v>
      </c>
      <c r="Q32655" t="s">
        <v>28</v>
      </c>
      <c r="R32655" t="s">
        <v>101</v>
      </c>
      <c r="S32655" t="s">
        <v>374</v>
      </c>
      <c r="T32655" t="s">
        <v>111</v>
      </c>
      <c r="U32655">
        <v>17.440000000000001</v>
      </c>
    </row>
    <row r="32656" spans="1:21" x14ac:dyDescent="0.3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t="s">
        <v>21</v>
      </c>
      <c r="G32656">
        <v>6.0299999999999999E-2</v>
      </c>
      <c r="H32656">
        <v>365.23</v>
      </c>
      <c r="I32656" t="s">
        <v>53</v>
      </c>
      <c r="J32656" t="s">
        <v>178</v>
      </c>
      <c r="K32656" t="s">
        <v>39</v>
      </c>
      <c r="L32656" t="s">
        <v>51</v>
      </c>
      <c r="M32656">
        <v>99000</v>
      </c>
      <c r="N32656" t="s">
        <v>566</v>
      </c>
      <c r="O32656" s="1">
        <v>40787</v>
      </c>
      <c r="P32656" t="s">
        <v>27</v>
      </c>
      <c r="Q32656" t="s">
        <v>28</v>
      </c>
      <c r="R32656" t="s">
        <v>118</v>
      </c>
      <c r="S32656" t="s">
        <v>297</v>
      </c>
      <c r="T32656" t="s">
        <v>103</v>
      </c>
      <c r="U32656">
        <v>2.21</v>
      </c>
    </row>
    <row r="32657" spans="1:21" x14ac:dyDescent="0.3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t="s">
        <v>75</v>
      </c>
      <c r="G32657">
        <v>7.9000000000000001E-2</v>
      </c>
      <c r="H32657">
        <v>254.88</v>
      </c>
      <c r="I32657" t="s">
        <v>53</v>
      </c>
      <c r="J32657" t="s">
        <v>80</v>
      </c>
      <c r="K32657" t="s">
        <v>39</v>
      </c>
      <c r="L32657" t="s">
        <v>51</v>
      </c>
      <c r="M32657">
        <v>75000</v>
      </c>
      <c r="N32657" t="s">
        <v>566</v>
      </c>
      <c r="O32657" s="1">
        <v>40787</v>
      </c>
      <c r="P32657" t="s">
        <v>27</v>
      </c>
      <c r="Q32657" t="s">
        <v>28</v>
      </c>
      <c r="R32657" t="s">
        <v>29</v>
      </c>
      <c r="S32657" t="s">
        <v>471</v>
      </c>
      <c r="T32657" t="s">
        <v>31</v>
      </c>
      <c r="U32657">
        <v>11.89</v>
      </c>
    </row>
    <row r="32658" spans="1:21" x14ac:dyDescent="0.3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t="s">
        <v>21</v>
      </c>
      <c r="G32658">
        <v>9.9099999999999994E-2</v>
      </c>
      <c r="H32658">
        <v>209.47</v>
      </c>
      <c r="I32658" t="s">
        <v>22</v>
      </c>
      <c r="J32658" t="s">
        <v>61</v>
      </c>
      <c r="K32658" t="s">
        <v>57</v>
      </c>
      <c r="L32658" t="s">
        <v>25</v>
      </c>
      <c r="M32658">
        <v>38400</v>
      </c>
      <c r="N32658" t="s">
        <v>566</v>
      </c>
      <c r="O32658" s="1">
        <v>40787</v>
      </c>
      <c r="P32658" t="s">
        <v>27</v>
      </c>
      <c r="Q32658" t="s">
        <v>28</v>
      </c>
      <c r="R32658" t="s">
        <v>101</v>
      </c>
      <c r="S32658" t="s">
        <v>449</v>
      </c>
      <c r="T32658" t="s">
        <v>124</v>
      </c>
      <c r="U32658">
        <v>17.25</v>
      </c>
    </row>
    <row r="32659" spans="1:21" x14ac:dyDescent="0.3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t="s">
        <v>21</v>
      </c>
      <c r="G32659">
        <v>7.51E-2</v>
      </c>
      <c r="H32659">
        <v>194.45</v>
      </c>
      <c r="I32659" t="s">
        <v>53</v>
      </c>
      <c r="J32659" t="s">
        <v>82</v>
      </c>
      <c r="K32659" t="s">
        <v>39</v>
      </c>
      <c r="L32659" t="s">
        <v>51</v>
      </c>
      <c r="M32659">
        <v>38484</v>
      </c>
      <c r="N32659" t="s">
        <v>26</v>
      </c>
      <c r="O32659" s="1">
        <v>40787</v>
      </c>
      <c r="P32659" t="s">
        <v>58</v>
      </c>
      <c r="Q32659" t="s">
        <v>28</v>
      </c>
      <c r="R32659" t="s">
        <v>29</v>
      </c>
      <c r="S32659" t="s">
        <v>486</v>
      </c>
      <c r="T32659" t="s">
        <v>105</v>
      </c>
      <c r="U32659">
        <v>26.94</v>
      </c>
    </row>
    <row r="32660" spans="1:21" x14ac:dyDescent="0.3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t="s">
        <v>75</v>
      </c>
      <c r="G32660">
        <v>0.14269999999999999</v>
      </c>
      <c r="H32660">
        <v>93.64</v>
      </c>
      <c r="I32660" t="s">
        <v>37</v>
      </c>
      <c r="J32660" t="s">
        <v>38</v>
      </c>
      <c r="K32660" t="s">
        <v>99</v>
      </c>
      <c r="L32660" t="s">
        <v>51</v>
      </c>
      <c r="M32660">
        <v>74004</v>
      </c>
      <c r="N32660" t="s">
        <v>26</v>
      </c>
      <c r="O32660" s="1">
        <v>40787</v>
      </c>
      <c r="P32660" t="s">
        <v>942</v>
      </c>
      <c r="Q32660" t="s">
        <v>28</v>
      </c>
      <c r="R32660" t="s">
        <v>68</v>
      </c>
      <c r="S32660" t="s">
        <v>499</v>
      </c>
      <c r="T32660" t="s">
        <v>31</v>
      </c>
      <c r="U32660">
        <v>13.25</v>
      </c>
    </row>
    <row r="32661" spans="1:21" x14ac:dyDescent="0.3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t="s">
        <v>21</v>
      </c>
      <c r="G32661">
        <v>6.6199999999999995E-2</v>
      </c>
      <c r="H32661">
        <v>153.52000000000001</v>
      </c>
      <c r="I32661" t="s">
        <v>53</v>
      </c>
      <c r="J32661" t="s">
        <v>114</v>
      </c>
      <c r="K32661" t="s">
        <v>24</v>
      </c>
      <c r="L32661" t="s">
        <v>51</v>
      </c>
      <c r="M32661">
        <v>78000</v>
      </c>
      <c r="N32661" t="s">
        <v>26</v>
      </c>
      <c r="O32661" s="1">
        <v>40787</v>
      </c>
      <c r="P32661" t="s">
        <v>27</v>
      </c>
      <c r="Q32661" t="s">
        <v>28</v>
      </c>
      <c r="R32661" t="s">
        <v>68</v>
      </c>
      <c r="S32661" t="s">
        <v>117</v>
      </c>
      <c r="T32661" t="s">
        <v>64</v>
      </c>
      <c r="U32661">
        <v>2.37</v>
      </c>
    </row>
    <row r="32662" spans="1:21" x14ac:dyDescent="0.3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t="s">
        <v>21</v>
      </c>
      <c r="G32662">
        <v>7.9000000000000001E-2</v>
      </c>
      <c r="H32662">
        <v>225.29</v>
      </c>
      <c r="I32662" t="s">
        <v>53</v>
      </c>
      <c r="J32662" t="s">
        <v>80</v>
      </c>
      <c r="K32662" t="s">
        <v>24</v>
      </c>
      <c r="L32662" t="s">
        <v>51</v>
      </c>
      <c r="M32662">
        <v>115000</v>
      </c>
      <c r="N32662" t="s">
        <v>33</v>
      </c>
      <c r="O32662" s="1">
        <v>40787</v>
      </c>
      <c r="P32662" t="s">
        <v>27</v>
      </c>
      <c r="Q32662" t="s">
        <v>28</v>
      </c>
      <c r="R32662" t="s">
        <v>29</v>
      </c>
      <c r="S32662" t="s">
        <v>396</v>
      </c>
      <c r="T32662" t="s">
        <v>42</v>
      </c>
      <c r="U32662">
        <v>24.86</v>
      </c>
    </row>
    <row r="32663" spans="1:21" x14ac:dyDescent="0.3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t="s">
        <v>21</v>
      </c>
      <c r="G32663">
        <v>7.51E-2</v>
      </c>
      <c r="H32663">
        <v>102.67</v>
      </c>
      <c r="I32663" t="s">
        <v>53</v>
      </c>
      <c r="J32663" t="s">
        <v>82</v>
      </c>
      <c r="K32663" t="s">
        <v>39</v>
      </c>
      <c r="L32663" t="s">
        <v>51</v>
      </c>
      <c r="M32663">
        <v>65000</v>
      </c>
      <c r="N32663" t="s">
        <v>26</v>
      </c>
      <c r="O32663" s="1">
        <v>40787</v>
      </c>
      <c r="P32663" t="s">
        <v>27</v>
      </c>
      <c r="Q32663" t="s">
        <v>28</v>
      </c>
      <c r="R32663" t="s">
        <v>88</v>
      </c>
      <c r="S32663" t="s">
        <v>301</v>
      </c>
      <c r="T32663" t="s">
        <v>64</v>
      </c>
      <c r="U32663">
        <v>11.26</v>
      </c>
    </row>
    <row r="32664" spans="1:21" x14ac:dyDescent="0.3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t="s">
        <v>75</v>
      </c>
      <c r="G32664">
        <v>0.12690000000000001</v>
      </c>
      <c r="H32664">
        <v>284.7</v>
      </c>
      <c r="I32664" t="s">
        <v>22</v>
      </c>
      <c r="J32664" t="s">
        <v>32</v>
      </c>
      <c r="K32664" t="s">
        <v>44</v>
      </c>
      <c r="L32664" t="s">
        <v>51</v>
      </c>
      <c r="M32664">
        <v>72000</v>
      </c>
      <c r="N32664" t="s">
        <v>566</v>
      </c>
      <c r="O32664" s="1">
        <v>40787</v>
      </c>
      <c r="P32664" t="s">
        <v>27</v>
      </c>
      <c r="Q32664" t="s">
        <v>28</v>
      </c>
      <c r="R32664" t="s">
        <v>88</v>
      </c>
      <c r="S32664" t="s">
        <v>356</v>
      </c>
      <c r="T32664" t="s">
        <v>357</v>
      </c>
      <c r="U32664">
        <v>24.17</v>
      </c>
    </row>
    <row r="32665" spans="1:21" x14ac:dyDescent="0.3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t="s">
        <v>75</v>
      </c>
      <c r="G32665">
        <v>0.14269999999999999</v>
      </c>
      <c r="H32665">
        <v>140.46</v>
      </c>
      <c r="I32665" t="s">
        <v>37</v>
      </c>
      <c r="J32665" t="s">
        <v>38</v>
      </c>
      <c r="K32665" t="s">
        <v>48</v>
      </c>
      <c r="L32665" t="s">
        <v>25</v>
      </c>
      <c r="M32665">
        <v>69200</v>
      </c>
      <c r="N32665" t="s">
        <v>33</v>
      </c>
      <c r="O32665" s="1">
        <v>40787</v>
      </c>
      <c r="P32665" t="s">
        <v>27</v>
      </c>
      <c r="Q32665" t="s">
        <v>28</v>
      </c>
      <c r="R32665" t="s">
        <v>29</v>
      </c>
      <c r="S32665" t="s">
        <v>408</v>
      </c>
      <c r="T32665" t="s">
        <v>31</v>
      </c>
      <c r="U32665">
        <v>17.829999999999998</v>
      </c>
    </row>
    <row r="32666" spans="1:21" x14ac:dyDescent="0.3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t="s">
        <v>21</v>
      </c>
      <c r="G32666">
        <v>0.16289999999999999</v>
      </c>
      <c r="H32666">
        <v>225.93</v>
      </c>
      <c r="I32666" t="s">
        <v>55</v>
      </c>
      <c r="J32666" t="s">
        <v>154</v>
      </c>
      <c r="K32666" t="s">
        <v>39</v>
      </c>
      <c r="L32666" t="s">
        <v>51</v>
      </c>
      <c r="M32666">
        <v>58000</v>
      </c>
      <c r="N32666" t="s">
        <v>33</v>
      </c>
      <c r="O32666" s="1">
        <v>40787</v>
      </c>
      <c r="P32666" t="s">
        <v>27</v>
      </c>
      <c r="Q32666" t="s">
        <v>28</v>
      </c>
      <c r="R32666" t="s">
        <v>29</v>
      </c>
      <c r="S32666" t="s">
        <v>325</v>
      </c>
      <c r="T32666" t="s">
        <v>111</v>
      </c>
      <c r="U32666">
        <v>9.14</v>
      </c>
    </row>
    <row r="32667" spans="1:21" x14ac:dyDescent="0.3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t="s">
        <v>21</v>
      </c>
      <c r="G32667">
        <v>6.0299999999999999E-2</v>
      </c>
      <c r="H32667">
        <v>213.05</v>
      </c>
      <c r="I32667" t="s">
        <v>53</v>
      </c>
      <c r="J32667" t="s">
        <v>178</v>
      </c>
      <c r="K32667" t="s">
        <v>62</v>
      </c>
      <c r="L32667" t="s">
        <v>51</v>
      </c>
      <c r="M32667">
        <v>70000</v>
      </c>
      <c r="N32667" t="s">
        <v>566</v>
      </c>
      <c r="O32667" s="1">
        <v>40787</v>
      </c>
      <c r="P32667" t="s">
        <v>27</v>
      </c>
      <c r="Q32667" t="s">
        <v>28</v>
      </c>
      <c r="R32667" t="s">
        <v>65</v>
      </c>
      <c r="S32667" t="s">
        <v>326</v>
      </c>
      <c r="T32667" t="s">
        <v>111</v>
      </c>
      <c r="U32667">
        <v>11.3</v>
      </c>
    </row>
    <row r="32668" spans="1:21" x14ac:dyDescent="0.3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t="s">
        <v>21</v>
      </c>
      <c r="G32668">
        <v>0.16769999999999999</v>
      </c>
      <c r="H32668">
        <v>710.77</v>
      </c>
      <c r="I32668" t="s">
        <v>55</v>
      </c>
      <c r="J32668" t="s">
        <v>56</v>
      </c>
      <c r="K32668" t="s">
        <v>62</v>
      </c>
      <c r="L32668" t="s">
        <v>25</v>
      </c>
      <c r="M32668">
        <v>53000</v>
      </c>
      <c r="N32668" t="s">
        <v>26</v>
      </c>
      <c r="O32668" s="1">
        <v>40787</v>
      </c>
      <c r="P32668" t="s">
        <v>58</v>
      </c>
      <c r="Q32668" t="s">
        <v>28</v>
      </c>
      <c r="R32668" t="s">
        <v>29</v>
      </c>
      <c r="S32668" t="s">
        <v>49</v>
      </c>
      <c r="T32668" t="s">
        <v>31</v>
      </c>
      <c r="U32668">
        <v>11.64</v>
      </c>
    </row>
    <row r="32669" spans="1:21" x14ac:dyDescent="0.3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t="s">
        <v>75</v>
      </c>
      <c r="G32669">
        <v>9.9099999999999994E-2</v>
      </c>
      <c r="H32669">
        <v>593.67999999999995</v>
      </c>
      <c r="I32669" t="s">
        <v>22</v>
      </c>
      <c r="J32669" t="s">
        <v>61</v>
      </c>
      <c r="K32669" t="s">
        <v>121</v>
      </c>
      <c r="L32669" t="s">
        <v>51</v>
      </c>
      <c r="M32669">
        <v>150000</v>
      </c>
      <c r="N32669" t="s">
        <v>26</v>
      </c>
      <c r="O32669" s="1">
        <v>40787</v>
      </c>
      <c r="P32669" t="s">
        <v>942</v>
      </c>
      <c r="Q32669" t="s">
        <v>28</v>
      </c>
      <c r="R32669" t="s">
        <v>101</v>
      </c>
      <c r="S32669" t="s">
        <v>151</v>
      </c>
      <c r="T32669" t="s">
        <v>131</v>
      </c>
      <c r="U32669">
        <v>3.94</v>
      </c>
    </row>
    <row r="32670" spans="1:21" x14ac:dyDescent="0.3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t="s">
        <v>21</v>
      </c>
      <c r="G32670">
        <v>0.14269999999999999</v>
      </c>
      <c r="H32670">
        <v>82.35</v>
      </c>
      <c r="I32670" t="s">
        <v>37</v>
      </c>
      <c r="J32670" t="s">
        <v>38</v>
      </c>
      <c r="K32670" t="s">
        <v>57</v>
      </c>
      <c r="L32670" t="s">
        <v>51</v>
      </c>
      <c r="M32670">
        <v>26000</v>
      </c>
      <c r="N32670" t="s">
        <v>33</v>
      </c>
      <c r="O32670" s="1">
        <v>40787</v>
      </c>
      <c r="P32670" t="s">
        <v>27</v>
      </c>
      <c r="Q32670" t="s">
        <v>28</v>
      </c>
      <c r="R32670" t="s">
        <v>34</v>
      </c>
      <c r="S32670" t="s">
        <v>237</v>
      </c>
      <c r="T32670" t="s">
        <v>60</v>
      </c>
      <c r="U32670">
        <v>21.09</v>
      </c>
    </row>
    <row r="32671" spans="1:21" x14ac:dyDescent="0.3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t="s">
        <v>21</v>
      </c>
      <c r="G32671">
        <v>0.14269999999999999</v>
      </c>
      <c r="H32671">
        <v>412.57</v>
      </c>
      <c r="I32671" t="s">
        <v>37</v>
      </c>
      <c r="J32671" t="s">
        <v>38</v>
      </c>
      <c r="K32671" t="s">
        <v>39</v>
      </c>
      <c r="L32671" t="s">
        <v>25</v>
      </c>
      <c r="M32671">
        <v>1782000</v>
      </c>
      <c r="N32671" t="s">
        <v>33</v>
      </c>
      <c r="O32671" s="1">
        <v>40787</v>
      </c>
      <c r="P32671" t="s">
        <v>27</v>
      </c>
      <c r="Q32671" t="s">
        <v>28</v>
      </c>
      <c r="R32671" t="s">
        <v>29</v>
      </c>
      <c r="S32671" t="s">
        <v>805</v>
      </c>
      <c r="T32671" t="s">
        <v>36</v>
      </c>
      <c r="U32671">
        <v>1.31</v>
      </c>
    </row>
    <row r="32672" spans="1:21" x14ac:dyDescent="0.3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t="s">
        <v>21</v>
      </c>
      <c r="G32672">
        <v>0.14269999999999999</v>
      </c>
      <c r="H32672">
        <v>411.71</v>
      </c>
      <c r="I32672" t="s">
        <v>37</v>
      </c>
      <c r="J32672" t="s">
        <v>38</v>
      </c>
      <c r="K32672" t="s">
        <v>24</v>
      </c>
      <c r="L32672" t="s">
        <v>51</v>
      </c>
      <c r="M32672">
        <v>85000</v>
      </c>
      <c r="N32672" t="s">
        <v>566</v>
      </c>
      <c r="O32672" s="1">
        <v>40787</v>
      </c>
      <c r="P32672" t="s">
        <v>27</v>
      </c>
      <c r="Q32672" t="s">
        <v>28</v>
      </c>
      <c r="R32672" t="s">
        <v>68</v>
      </c>
      <c r="S32672" t="s">
        <v>320</v>
      </c>
      <c r="T32672" t="s">
        <v>42</v>
      </c>
      <c r="U32672">
        <v>8.15</v>
      </c>
    </row>
    <row r="32673" spans="1:21" x14ac:dyDescent="0.3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t="s">
        <v>21</v>
      </c>
      <c r="G32673">
        <v>0.12690000000000001</v>
      </c>
      <c r="H32673">
        <v>134.18</v>
      </c>
      <c r="I32673" t="s">
        <v>22</v>
      </c>
      <c r="J32673" t="s">
        <v>32</v>
      </c>
      <c r="K32673" t="s">
        <v>57</v>
      </c>
      <c r="L32673" t="s">
        <v>25</v>
      </c>
      <c r="M32673">
        <v>40000</v>
      </c>
      <c r="N32673" t="s">
        <v>33</v>
      </c>
      <c r="O32673" s="1">
        <v>40787</v>
      </c>
      <c r="P32673" t="s">
        <v>27</v>
      </c>
      <c r="Q32673" t="s">
        <v>28</v>
      </c>
      <c r="R32673" t="s">
        <v>29</v>
      </c>
      <c r="S32673" t="s">
        <v>85</v>
      </c>
      <c r="T32673" t="s">
        <v>86</v>
      </c>
      <c r="U32673">
        <v>5.67</v>
      </c>
    </row>
    <row r="32674" spans="1:21" x14ac:dyDescent="0.3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t="s">
        <v>21</v>
      </c>
      <c r="G32674">
        <v>0.1065</v>
      </c>
      <c r="H32674">
        <v>195.44</v>
      </c>
      <c r="I32674" t="s">
        <v>22</v>
      </c>
      <c r="J32674" t="s">
        <v>112</v>
      </c>
      <c r="K32674" t="s">
        <v>57</v>
      </c>
      <c r="L32674" t="s">
        <v>25</v>
      </c>
      <c r="M32674">
        <v>45000</v>
      </c>
      <c r="N32674" t="s">
        <v>33</v>
      </c>
      <c r="O32674" s="1">
        <v>40787</v>
      </c>
      <c r="P32674" t="s">
        <v>27</v>
      </c>
      <c r="Q32674" t="s">
        <v>28</v>
      </c>
      <c r="R32674" t="s">
        <v>29</v>
      </c>
      <c r="S32674" t="s">
        <v>318</v>
      </c>
      <c r="T32674" t="s">
        <v>31</v>
      </c>
      <c r="U32674">
        <v>15.41</v>
      </c>
    </row>
    <row r="32675" spans="1:21" x14ac:dyDescent="0.3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t="s">
        <v>21</v>
      </c>
      <c r="G32675">
        <v>8.8999999999999996E-2</v>
      </c>
      <c r="H32675">
        <v>158.77000000000001</v>
      </c>
      <c r="I32675" t="s">
        <v>53</v>
      </c>
      <c r="J32675" t="s">
        <v>54</v>
      </c>
      <c r="K32675" t="s">
        <v>109</v>
      </c>
      <c r="L32675" t="s">
        <v>51</v>
      </c>
      <c r="M32675">
        <v>195000</v>
      </c>
      <c r="N32675" t="s">
        <v>26</v>
      </c>
      <c r="O32675" s="1">
        <v>40787</v>
      </c>
      <c r="P32675" t="s">
        <v>27</v>
      </c>
      <c r="Q32675" t="s">
        <v>28</v>
      </c>
      <c r="R32675" t="s">
        <v>228</v>
      </c>
      <c r="S32675" t="s">
        <v>374</v>
      </c>
      <c r="T32675" t="s">
        <v>111</v>
      </c>
      <c r="U32675">
        <v>19.11</v>
      </c>
    </row>
    <row r="32676" spans="1:21" x14ac:dyDescent="0.3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t="s">
        <v>21</v>
      </c>
      <c r="G32676">
        <v>0.1171</v>
      </c>
      <c r="H32676">
        <v>254.69</v>
      </c>
      <c r="I32676" t="s">
        <v>22</v>
      </c>
      <c r="J32676" t="s">
        <v>47</v>
      </c>
      <c r="K32676" t="s">
        <v>48</v>
      </c>
      <c r="L32676" t="s">
        <v>51</v>
      </c>
      <c r="M32676">
        <v>46000</v>
      </c>
      <c r="N32676" t="s">
        <v>566</v>
      </c>
      <c r="O32676" s="1">
        <v>40787</v>
      </c>
      <c r="P32676" t="s">
        <v>27</v>
      </c>
      <c r="Q32676" t="s">
        <v>28</v>
      </c>
      <c r="R32676" t="s">
        <v>29</v>
      </c>
      <c r="S32676" t="s">
        <v>210</v>
      </c>
      <c r="T32676" t="s">
        <v>90</v>
      </c>
      <c r="U32676">
        <v>16.43</v>
      </c>
    </row>
    <row r="32677" spans="1:21" x14ac:dyDescent="0.3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t="s">
        <v>21</v>
      </c>
      <c r="G32677">
        <v>9.9099999999999994E-2</v>
      </c>
      <c r="H32677">
        <v>38.67</v>
      </c>
      <c r="I32677" t="s">
        <v>22</v>
      </c>
      <c r="J32677" t="s">
        <v>61</v>
      </c>
      <c r="K32677" t="s">
        <v>803</v>
      </c>
      <c r="L32677" t="s">
        <v>25</v>
      </c>
      <c r="M32677">
        <v>43200</v>
      </c>
      <c r="N32677" t="s">
        <v>33</v>
      </c>
      <c r="O32677" s="1">
        <v>40787</v>
      </c>
      <c r="P32677" t="s">
        <v>27</v>
      </c>
      <c r="Q32677" t="s">
        <v>28</v>
      </c>
      <c r="R32677" t="s">
        <v>29</v>
      </c>
      <c r="S32677" t="s">
        <v>771</v>
      </c>
      <c r="T32677" t="s">
        <v>363</v>
      </c>
      <c r="U32677">
        <v>18.64</v>
      </c>
    </row>
    <row r="32678" spans="1:21" x14ac:dyDescent="0.3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t="s">
        <v>21</v>
      </c>
      <c r="G32678">
        <v>0.17269999999999999</v>
      </c>
      <c r="H32678">
        <v>815.95</v>
      </c>
      <c r="I32678" t="s">
        <v>55</v>
      </c>
      <c r="J32678" t="s">
        <v>77</v>
      </c>
      <c r="K32678" t="s">
        <v>62</v>
      </c>
      <c r="L32678" t="s">
        <v>51</v>
      </c>
      <c r="M32678">
        <v>50000</v>
      </c>
      <c r="N32678" t="s">
        <v>26</v>
      </c>
      <c r="O32678" s="1">
        <v>40787</v>
      </c>
      <c r="P32678" t="s">
        <v>27</v>
      </c>
      <c r="Q32678" t="s">
        <v>28</v>
      </c>
      <c r="R32678" t="s">
        <v>118</v>
      </c>
      <c r="S32678" t="s">
        <v>771</v>
      </c>
      <c r="T32678" t="s">
        <v>105</v>
      </c>
      <c r="U32678">
        <v>1.7</v>
      </c>
    </row>
    <row r="32679" spans="1:21" x14ac:dyDescent="0.3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t="s">
        <v>21</v>
      </c>
      <c r="G32679">
        <v>6.0299999999999999E-2</v>
      </c>
      <c r="H32679">
        <v>91.31</v>
      </c>
      <c r="I32679" t="s">
        <v>53</v>
      </c>
      <c r="J32679" t="s">
        <v>178</v>
      </c>
      <c r="K32679" t="s">
        <v>803</v>
      </c>
      <c r="L32679" t="s">
        <v>51</v>
      </c>
      <c r="M32679">
        <v>65000</v>
      </c>
      <c r="N32679" t="s">
        <v>566</v>
      </c>
      <c r="O32679" s="1">
        <v>40787</v>
      </c>
      <c r="P32679" t="s">
        <v>27</v>
      </c>
      <c r="Q32679" t="s">
        <v>28</v>
      </c>
      <c r="R32679" t="s">
        <v>127</v>
      </c>
      <c r="S32679" t="s">
        <v>637</v>
      </c>
      <c r="T32679" t="s">
        <v>96</v>
      </c>
      <c r="U32679">
        <v>11.08</v>
      </c>
    </row>
    <row r="32680" spans="1:21" x14ac:dyDescent="0.3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t="s">
        <v>75</v>
      </c>
      <c r="G32680">
        <v>0.12690000000000001</v>
      </c>
      <c r="H32680">
        <v>448.51</v>
      </c>
      <c r="I32680" t="s">
        <v>22</v>
      </c>
      <c r="J32680" t="s">
        <v>32</v>
      </c>
      <c r="K32680" t="s">
        <v>39</v>
      </c>
      <c r="L32680" t="s">
        <v>51</v>
      </c>
      <c r="M32680">
        <v>67000</v>
      </c>
      <c r="N32680" t="s">
        <v>26</v>
      </c>
      <c r="O32680" s="1">
        <v>40787</v>
      </c>
      <c r="P32680" t="s">
        <v>27</v>
      </c>
      <c r="Q32680" t="s">
        <v>28</v>
      </c>
      <c r="R32680" t="s">
        <v>29</v>
      </c>
      <c r="S32680" t="s">
        <v>92</v>
      </c>
      <c r="T32680" t="s">
        <v>93</v>
      </c>
      <c r="U32680">
        <v>18.84</v>
      </c>
    </row>
    <row r="32681" spans="1:21" x14ac:dyDescent="0.3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t="s">
        <v>21</v>
      </c>
      <c r="G32681">
        <v>7.51E-2</v>
      </c>
      <c r="H32681">
        <v>267.56</v>
      </c>
      <c r="I32681" t="s">
        <v>53</v>
      </c>
      <c r="J32681" t="s">
        <v>82</v>
      </c>
      <c r="K32681" t="s">
        <v>99</v>
      </c>
      <c r="L32681" t="s">
        <v>25</v>
      </c>
      <c r="M32681">
        <v>30000</v>
      </c>
      <c r="N32681" t="s">
        <v>566</v>
      </c>
      <c r="O32681" s="1">
        <v>40787</v>
      </c>
      <c r="P32681" t="s">
        <v>27</v>
      </c>
      <c r="Q32681" t="s">
        <v>28</v>
      </c>
      <c r="R32681" t="s">
        <v>84</v>
      </c>
      <c r="S32681" t="s">
        <v>226</v>
      </c>
      <c r="T32681" t="s">
        <v>42</v>
      </c>
      <c r="U32681">
        <v>11.56</v>
      </c>
    </row>
    <row r="32682" spans="1:21" x14ac:dyDescent="0.3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t="s">
        <v>21</v>
      </c>
      <c r="G32682">
        <v>6.0299999999999999E-2</v>
      </c>
      <c r="H32682">
        <v>213.05</v>
      </c>
      <c r="I32682" t="s">
        <v>53</v>
      </c>
      <c r="J32682" t="s">
        <v>178</v>
      </c>
      <c r="K32682" t="s">
        <v>44</v>
      </c>
      <c r="L32682" t="s">
        <v>51</v>
      </c>
      <c r="M32682">
        <v>44000</v>
      </c>
      <c r="N32682" t="s">
        <v>566</v>
      </c>
      <c r="O32682" s="1">
        <v>40787</v>
      </c>
      <c r="P32682" t="s">
        <v>27</v>
      </c>
      <c r="Q32682" t="s">
        <v>28</v>
      </c>
      <c r="R32682" t="s">
        <v>29</v>
      </c>
      <c r="S32682" t="s">
        <v>353</v>
      </c>
      <c r="T32682" t="s">
        <v>306</v>
      </c>
      <c r="U32682">
        <v>17.45</v>
      </c>
    </row>
    <row r="32683" spans="1:21" x14ac:dyDescent="0.3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t="s">
        <v>75</v>
      </c>
      <c r="G32683">
        <v>0.2089</v>
      </c>
      <c r="H32683">
        <v>809.75</v>
      </c>
      <c r="I32683" t="s">
        <v>145</v>
      </c>
      <c r="J32683" t="s">
        <v>164</v>
      </c>
      <c r="K32683" t="s">
        <v>39</v>
      </c>
      <c r="L32683" t="s">
        <v>51</v>
      </c>
      <c r="M32683">
        <v>130000</v>
      </c>
      <c r="N32683" t="s">
        <v>566</v>
      </c>
      <c r="O32683" s="1">
        <v>40787</v>
      </c>
      <c r="P32683" t="s">
        <v>27</v>
      </c>
      <c r="Q32683" t="s">
        <v>28</v>
      </c>
      <c r="R32683" t="s">
        <v>84</v>
      </c>
      <c r="S32683" t="s">
        <v>320</v>
      </c>
      <c r="T32683" t="s">
        <v>42</v>
      </c>
      <c r="U32683">
        <v>12.76</v>
      </c>
    </row>
    <row r="32684" spans="1:21" x14ac:dyDescent="0.3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t="s">
        <v>75</v>
      </c>
      <c r="G32684">
        <v>0.17580000000000001</v>
      </c>
      <c r="H32684">
        <v>125.83</v>
      </c>
      <c r="I32684" t="s">
        <v>55</v>
      </c>
      <c r="J32684" t="s">
        <v>107</v>
      </c>
      <c r="K32684" t="s">
        <v>83</v>
      </c>
      <c r="L32684" t="s">
        <v>25</v>
      </c>
      <c r="M32684">
        <v>45000</v>
      </c>
      <c r="N32684" t="s">
        <v>26</v>
      </c>
      <c r="O32684" s="1">
        <v>40787</v>
      </c>
      <c r="P32684" t="s">
        <v>58</v>
      </c>
      <c r="Q32684" t="s">
        <v>28</v>
      </c>
      <c r="R32684" t="s">
        <v>29</v>
      </c>
      <c r="S32684" t="s">
        <v>168</v>
      </c>
      <c r="T32684" t="s">
        <v>93</v>
      </c>
      <c r="U32684">
        <v>13.87</v>
      </c>
    </row>
    <row r="32685" spans="1:21" x14ac:dyDescent="0.3">
      <c r="A32685">
        <v>884904</v>
      </c>
      <c r="B32685">
        <v>1083309</v>
      </c>
      <c r="C32685">
        <v>35000</v>
      </c>
      <c r="D32685">
        <v>35000</v>
      </c>
      <c r="E32685">
        <v>34711.858269999997</v>
      </c>
      <c r="F32685" t="s">
        <v>75</v>
      </c>
      <c r="G32685">
        <v>0.1099</v>
      </c>
      <c r="H32685">
        <v>760.82</v>
      </c>
      <c r="I32685" t="s">
        <v>22</v>
      </c>
      <c r="J32685" t="s">
        <v>47</v>
      </c>
      <c r="K32685" t="s">
        <v>39</v>
      </c>
      <c r="L32685" t="s">
        <v>51</v>
      </c>
      <c r="M32685">
        <v>73000</v>
      </c>
      <c r="N32685" t="s">
        <v>33</v>
      </c>
      <c r="O32685" s="1">
        <v>40787</v>
      </c>
      <c r="P32685" t="s">
        <v>27</v>
      </c>
      <c r="Q32685" t="s">
        <v>28</v>
      </c>
      <c r="R32685" t="s">
        <v>34</v>
      </c>
      <c r="S32685" t="s">
        <v>423</v>
      </c>
      <c r="T32685" t="s">
        <v>31</v>
      </c>
      <c r="U32685">
        <v>26.81</v>
      </c>
    </row>
    <row r="32686" spans="1:21" x14ac:dyDescent="0.3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t="s">
        <v>21</v>
      </c>
      <c r="G32686">
        <v>6.0299999999999999E-2</v>
      </c>
      <c r="H32686">
        <v>325.67</v>
      </c>
      <c r="I32686" t="s">
        <v>53</v>
      </c>
      <c r="J32686" t="s">
        <v>178</v>
      </c>
      <c r="K32686" t="s">
        <v>109</v>
      </c>
      <c r="L32686" t="s">
        <v>25</v>
      </c>
      <c r="M32686">
        <v>32000</v>
      </c>
      <c r="N32686" t="s">
        <v>566</v>
      </c>
      <c r="O32686" s="1">
        <v>40787</v>
      </c>
      <c r="P32686" t="s">
        <v>27</v>
      </c>
      <c r="Q32686" t="s">
        <v>28</v>
      </c>
      <c r="R32686" t="s">
        <v>29</v>
      </c>
      <c r="S32686" t="s">
        <v>497</v>
      </c>
      <c r="T32686" t="s">
        <v>93</v>
      </c>
      <c r="U32686">
        <v>18.68</v>
      </c>
    </row>
    <row r="32687" spans="1:21" x14ac:dyDescent="0.3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t="s">
        <v>75</v>
      </c>
      <c r="G32687">
        <v>0.12690000000000001</v>
      </c>
      <c r="H32687">
        <v>316.33</v>
      </c>
      <c r="I32687" t="s">
        <v>22</v>
      </c>
      <c r="J32687" t="s">
        <v>32</v>
      </c>
      <c r="K32687" t="s">
        <v>39</v>
      </c>
      <c r="L32687" t="s">
        <v>40</v>
      </c>
      <c r="M32687">
        <v>66841</v>
      </c>
      <c r="N32687" t="s">
        <v>26</v>
      </c>
      <c r="O32687" s="1">
        <v>40787</v>
      </c>
      <c r="P32687" t="s">
        <v>27</v>
      </c>
      <c r="Q32687" t="s">
        <v>28</v>
      </c>
      <c r="R32687" t="s">
        <v>29</v>
      </c>
      <c r="S32687" t="s">
        <v>943</v>
      </c>
      <c r="T32687" t="s">
        <v>184</v>
      </c>
      <c r="U32687">
        <v>14.34</v>
      </c>
    </row>
    <row r="32688" spans="1:21" x14ac:dyDescent="0.3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t="s">
        <v>21</v>
      </c>
      <c r="G32688">
        <v>6.0299999999999999E-2</v>
      </c>
      <c r="H32688">
        <v>219.14</v>
      </c>
      <c r="I32688" t="s">
        <v>53</v>
      </c>
      <c r="J32688" t="s">
        <v>178</v>
      </c>
      <c r="K32688" t="s">
        <v>39</v>
      </c>
      <c r="L32688" t="s">
        <v>40</v>
      </c>
      <c r="M32688">
        <v>10080</v>
      </c>
      <c r="N32688" t="s">
        <v>566</v>
      </c>
      <c r="O32688" s="1">
        <v>40787</v>
      </c>
      <c r="P32688" t="s">
        <v>27</v>
      </c>
      <c r="Q32688" t="s">
        <v>28</v>
      </c>
      <c r="R32688" t="s">
        <v>101</v>
      </c>
      <c r="S32688" t="s">
        <v>176</v>
      </c>
      <c r="T32688" t="s">
        <v>36</v>
      </c>
      <c r="U32688">
        <v>7.26</v>
      </c>
    </row>
    <row r="32689" spans="1:21" x14ac:dyDescent="0.3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t="s">
        <v>75</v>
      </c>
      <c r="G32689">
        <v>8.8999999999999996E-2</v>
      </c>
      <c r="H32689">
        <v>265.08999999999997</v>
      </c>
      <c r="I32689" t="s">
        <v>53</v>
      </c>
      <c r="J32689" t="s">
        <v>54</v>
      </c>
      <c r="K32689" t="s">
        <v>39</v>
      </c>
      <c r="L32689" t="s">
        <v>25</v>
      </c>
      <c r="M32689">
        <v>42000</v>
      </c>
      <c r="N32689" t="s">
        <v>566</v>
      </c>
      <c r="O32689" s="1">
        <v>40787</v>
      </c>
      <c r="P32689" t="s">
        <v>27</v>
      </c>
      <c r="Q32689" t="s">
        <v>28</v>
      </c>
      <c r="R32689" t="s">
        <v>158</v>
      </c>
      <c r="S32689" t="s">
        <v>585</v>
      </c>
      <c r="T32689" t="s">
        <v>357</v>
      </c>
      <c r="U32689">
        <v>6.71</v>
      </c>
    </row>
    <row r="32690" spans="1:21" x14ac:dyDescent="0.3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t="s">
        <v>21</v>
      </c>
      <c r="G32690">
        <v>6.6199999999999995E-2</v>
      </c>
      <c r="H32690">
        <v>153.52000000000001</v>
      </c>
      <c r="I32690" t="s">
        <v>53</v>
      </c>
      <c r="J32690" t="s">
        <v>114</v>
      </c>
      <c r="K32690" t="s">
        <v>24</v>
      </c>
      <c r="L32690" t="s">
        <v>51</v>
      </c>
      <c r="M32690">
        <v>45000</v>
      </c>
      <c r="N32690" t="s">
        <v>26</v>
      </c>
      <c r="O32690" s="1">
        <v>40787</v>
      </c>
      <c r="P32690" t="s">
        <v>27</v>
      </c>
      <c r="Q32690" t="s">
        <v>28</v>
      </c>
      <c r="R32690" t="s">
        <v>29</v>
      </c>
      <c r="S32690" t="s">
        <v>239</v>
      </c>
      <c r="T32690" t="s">
        <v>131</v>
      </c>
      <c r="U32690">
        <v>18.75</v>
      </c>
    </row>
    <row r="32691" spans="1:21" x14ac:dyDescent="0.3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t="s">
        <v>75</v>
      </c>
      <c r="G32691">
        <v>0.1065</v>
      </c>
      <c r="H32691">
        <v>454.56</v>
      </c>
      <c r="I32691" t="s">
        <v>22</v>
      </c>
      <c r="J32691" t="s">
        <v>112</v>
      </c>
      <c r="K32691" t="s">
        <v>126</v>
      </c>
      <c r="L32691" t="s">
        <v>25</v>
      </c>
      <c r="M32691">
        <v>61000</v>
      </c>
      <c r="N32691" t="s">
        <v>26</v>
      </c>
      <c r="O32691" s="1">
        <v>40787</v>
      </c>
      <c r="P32691" t="s">
        <v>942</v>
      </c>
      <c r="Q32691" t="s">
        <v>28</v>
      </c>
      <c r="R32691" t="s">
        <v>84</v>
      </c>
      <c r="S32691" t="s">
        <v>157</v>
      </c>
      <c r="T32691" t="s">
        <v>93</v>
      </c>
      <c r="U32691">
        <v>0</v>
      </c>
    </row>
    <row r="32692" spans="1:21" x14ac:dyDescent="0.3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t="s">
        <v>75</v>
      </c>
      <c r="G32692">
        <v>0.15959999999999999</v>
      </c>
      <c r="H32692">
        <v>60.75</v>
      </c>
      <c r="I32692" t="s">
        <v>37</v>
      </c>
      <c r="J32692" t="s">
        <v>50</v>
      </c>
      <c r="K32692" t="s">
        <v>109</v>
      </c>
      <c r="L32692" t="s">
        <v>25</v>
      </c>
      <c r="M32692">
        <v>54996</v>
      </c>
      <c r="N32692" t="s">
        <v>566</v>
      </c>
      <c r="O32692" s="1">
        <v>40787</v>
      </c>
      <c r="P32692" t="s">
        <v>58</v>
      </c>
      <c r="Q32692" t="s">
        <v>28</v>
      </c>
      <c r="R32692" t="s">
        <v>101</v>
      </c>
      <c r="S32692" t="s">
        <v>243</v>
      </c>
      <c r="T32692" t="s">
        <v>124</v>
      </c>
      <c r="U32692">
        <v>15.75</v>
      </c>
    </row>
    <row r="32693" spans="1:21" x14ac:dyDescent="0.3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t="s">
        <v>21</v>
      </c>
      <c r="G32693">
        <v>0.13489999999999999</v>
      </c>
      <c r="H32693">
        <v>848.27</v>
      </c>
      <c r="I32693" t="s">
        <v>37</v>
      </c>
      <c r="J32693" t="s">
        <v>87</v>
      </c>
      <c r="K32693" t="s">
        <v>62</v>
      </c>
      <c r="L32693" t="s">
        <v>51</v>
      </c>
      <c r="M32693">
        <v>73476</v>
      </c>
      <c r="N32693" t="s">
        <v>26</v>
      </c>
      <c r="O32693" s="1">
        <v>40787</v>
      </c>
      <c r="P32693" t="s">
        <v>58</v>
      </c>
      <c r="Q32693" t="s">
        <v>28</v>
      </c>
      <c r="R32693" t="s">
        <v>29</v>
      </c>
      <c r="S32693" t="s">
        <v>346</v>
      </c>
      <c r="T32693" t="s">
        <v>105</v>
      </c>
      <c r="U32693">
        <v>24.56</v>
      </c>
    </row>
    <row r="32694" spans="1:21" x14ac:dyDescent="0.3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t="s">
        <v>21</v>
      </c>
      <c r="G32694">
        <v>7.9000000000000001E-2</v>
      </c>
      <c r="H32694">
        <v>134.55000000000001</v>
      </c>
      <c r="I32694" t="s">
        <v>53</v>
      </c>
      <c r="J32694" t="s">
        <v>80</v>
      </c>
      <c r="K32694" t="s">
        <v>39</v>
      </c>
      <c r="L32694" t="s">
        <v>51</v>
      </c>
      <c r="M32694">
        <v>90000</v>
      </c>
      <c r="N32694" t="s">
        <v>33</v>
      </c>
      <c r="O32694" s="1">
        <v>40787</v>
      </c>
      <c r="P32694" t="s">
        <v>27</v>
      </c>
      <c r="Q32694" t="s">
        <v>28</v>
      </c>
      <c r="R32694" t="s">
        <v>29</v>
      </c>
      <c r="S32694" t="s">
        <v>179</v>
      </c>
      <c r="T32694" t="s">
        <v>90</v>
      </c>
      <c r="U32694">
        <v>24.54</v>
      </c>
    </row>
    <row r="32695" spans="1:21" x14ac:dyDescent="0.3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t="s">
        <v>21</v>
      </c>
      <c r="G32695">
        <v>0.13489999999999999</v>
      </c>
      <c r="H32695">
        <v>201.89</v>
      </c>
      <c r="I32695" t="s">
        <v>37</v>
      </c>
      <c r="J32695" t="s">
        <v>87</v>
      </c>
      <c r="K32695" t="s">
        <v>99</v>
      </c>
      <c r="L32695" t="s">
        <v>51</v>
      </c>
      <c r="M32695">
        <v>57000</v>
      </c>
      <c r="N32695" t="s">
        <v>33</v>
      </c>
      <c r="O32695" s="1">
        <v>40787</v>
      </c>
      <c r="P32695" t="s">
        <v>27</v>
      </c>
      <c r="Q32695" t="s">
        <v>28</v>
      </c>
      <c r="R32695" t="s">
        <v>84</v>
      </c>
      <c r="S32695" t="s">
        <v>290</v>
      </c>
      <c r="T32695" t="s">
        <v>42</v>
      </c>
      <c r="U32695">
        <v>14.02</v>
      </c>
    </row>
    <row r="32696" spans="1:21" x14ac:dyDescent="0.3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t="s">
        <v>21</v>
      </c>
      <c r="G32696">
        <v>8.8999999999999996E-2</v>
      </c>
      <c r="H32696">
        <v>349.29</v>
      </c>
      <c r="I32696" t="s">
        <v>53</v>
      </c>
      <c r="J32696" t="s">
        <v>54</v>
      </c>
      <c r="K32696" t="s">
        <v>83</v>
      </c>
      <c r="L32696" t="s">
        <v>25</v>
      </c>
      <c r="M32696">
        <v>27000</v>
      </c>
      <c r="N32696" t="s">
        <v>26</v>
      </c>
      <c r="O32696" s="1">
        <v>40787</v>
      </c>
      <c r="P32696" t="s">
        <v>27</v>
      </c>
      <c r="Q32696" t="s">
        <v>28</v>
      </c>
      <c r="R32696" t="s">
        <v>34</v>
      </c>
      <c r="S32696" t="s">
        <v>370</v>
      </c>
      <c r="T32696" t="s">
        <v>124</v>
      </c>
      <c r="U32696">
        <v>15.11</v>
      </c>
    </row>
    <row r="32697" spans="1:21" x14ac:dyDescent="0.3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t="s">
        <v>21</v>
      </c>
      <c r="G32697">
        <v>0.1171</v>
      </c>
      <c r="H32697">
        <v>694.6</v>
      </c>
      <c r="I32697" t="s">
        <v>22</v>
      </c>
      <c r="J32697" t="s">
        <v>47</v>
      </c>
      <c r="K32697" t="s">
        <v>24</v>
      </c>
      <c r="L32697" t="s">
        <v>51</v>
      </c>
      <c r="M32697">
        <v>108000</v>
      </c>
      <c r="N32697" t="s">
        <v>26</v>
      </c>
      <c r="O32697" s="1">
        <v>40787</v>
      </c>
      <c r="P32697" t="s">
        <v>27</v>
      </c>
      <c r="Q32697" t="s">
        <v>28</v>
      </c>
      <c r="R32697" t="s">
        <v>29</v>
      </c>
      <c r="S32697" t="s">
        <v>278</v>
      </c>
      <c r="T32697" t="s">
        <v>42</v>
      </c>
      <c r="U32697">
        <v>13.76</v>
      </c>
    </row>
    <row r="32698" spans="1:21" x14ac:dyDescent="0.3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t="s">
        <v>75</v>
      </c>
      <c r="G32698">
        <v>0.15959999999999999</v>
      </c>
      <c r="H32698">
        <v>291.57</v>
      </c>
      <c r="I32698" t="s">
        <v>37</v>
      </c>
      <c r="J32698" t="s">
        <v>50</v>
      </c>
      <c r="K32698" t="s">
        <v>39</v>
      </c>
      <c r="L32698" t="s">
        <v>25</v>
      </c>
      <c r="M32698">
        <v>48000</v>
      </c>
      <c r="N32698" t="s">
        <v>26</v>
      </c>
      <c r="O32698" s="1">
        <v>40787</v>
      </c>
      <c r="P32698" t="s">
        <v>27</v>
      </c>
      <c r="Q32698" t="s">
        <v>28</v>
      </c>
      <c r="R32698" t="s">
        <v>29</v>
      </c>
      <c r="S32698" t="s">
        <v>180</v>
      </c>
      <c r="T32698" t="s">
        <v>36</v>
      </c>
      <c r="U32698">
        <v>16.5</v>
      </c>
    </row>
    <row r="32699" spans="1:21" x14ac:dyDescent="0.3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t="s">
        <v>21</v>
      </c>
      <c r="G32699">
        <v>6.0299999999999999E-2</v>
      </c>
      <c r="H32699">
        <v>365.23</v>
      </c>
      <c r="I32699" t="s">
        <v>53</v>
      </c>
      <c r="J32699" t="s">
        <v>178</v>
      </c>
      <c r="K32699" t="s">
        <v>39</v>
      </c>
      <c r="L32699" t="s">
        <v>51</v>
      </c>
      <c r="M32699">
        <v>41000</v>
      </c>
      <c r="N32699" t="s">
        <v>566</v>
      </c>
      <c r="O32699" s="1">
        <v>40817</v>
      </c>
      <c r="P32699" t="s">
        <v>27</v>
      </c>
      <c r="Q32699" t="s">
        <v>28</v>
      </c>
      <c r="R32699" t="s">
        <v>88</v>
      </c>
      <c r="S32699" t="s">
        <v>282</v>
      </c>
      <c r="T32699" t="s">
        <v>186</v>
      </c>
      <c r="U32699">
        <v>2.5499999999999998</v>
      </c>
    </row>
    <row r="32700" spans="1:21" x14ac:dyDescent="0.3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t="s">
        <v>21</v>
      </c>
      <c r="G32700">
        <v>0.1171</v>
      </c>
      <c r="H32700">
        <v>165.38</v>
      </c>
      <c r="I32700" t="s">
        <v>22</v>
      </c>
      <c r="J32700" t="s">
        <v>47</v>
      </c>
      <c r="K32700" t="s">
        <v>39</v>
      </c>
      <c r="L32700" t="s">
        <v>51</v>
      </c>
      <c r="M32700">
        <v>110000</v>
      </c>
      <c r="N32700" t="s">
        <v>26</v>
      </c>
      <c r="O32700" s="1">
        <v>40787</v>
      </c>
      <c r="P32700" t="s">
        <v>27</v>
      </c>
      <c r="Q32700" t="s">
        <v>28</v>
      </c>
      <c r="R32700" t="s">
        <v>127</v>
      </c>
      <c r="S32700" t="s">
        <v>223</v>
      </c>
      <c r="T32700" t="s">
        <v>105</v>
      </c>
      <c r="U32700">
        <v>15.07</v>
      </c>
    </row>
    <row r="32701" spans="1:21" x14ac:dyDescent="0.3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t="s">
        <v>21</v>
      </c>
      <c r="G32701">
        <v>0.1242</v>
      </c>
      <c r="H32701">
        <v>721.77</v>
      </c>
      <c r="I32701" t="s">
        <v>22</v>
      </c>
      <c r="J32701" t="s">
        <v>23</v>
      </c>
      <c r="K32701" t="s">
        <v>44</v>
      </c>
      <c r="L32701" t="s">
        <v>51</v>
      </c>
      <c r="M32701">
        <v>88055</v>
      </c>
      <c r="N32701" t="s">
        <v>26</v>
      </c>
      <c r="O32701" s="1">
        <v>40787</v>
      </c>
      <c r="P32701" t="s">
        <v>27</v>
      </c>
      <c r="Q32701" t="s">
        <v>28</v>
      </c>
      <c r="R32701" t="s">
        <v>34</v>
      </c>
      <c r="S32701" t="s">
        <v>167</v>
      </c>
      <c r="T32701" t="s">
        <v>140</v>
      </c>
      <c r="U32701">
        <v>11.9</v>
      </c>
    </row>
    <row r="32702" spans="1:21" x14ac:dyDescent="0.3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t="s">
        <v>21</v>
      </c>
      <c r="G32702">
        <v>6.0299999999999999E-2</v>
      </c>
      <c r="H32702">
        <v>273.92</v>
      </c>
      <c r="I32702" t="s">
        <v>53</v>
      </c>
      <c r="J32702" t="s">
        <v>178</v>
      </c>
      <c r="K32702" t="s">
        <v>109</v>
      </c>
      <c r="L32702" t="s">
        <v>51</v>
      </c>
      <c r="M32702">
        <v>50000</v>
      </c>
      <c r="N32702" t="s">
        <v>566</v>
      </c>
      <c r="O32702" s="1">
        <v>40787</v>
      </c>
      <c r="P32702" t="s">
        <v>27</v>
      </c>
      <c r="Q32702" t="s">
        <v>28</v>
      </c>
      <c r="R32702" t="s">
        <v>68</v>
      </c>
      <c r="S32702" t="s">
        <v>248</v>
      </c>
      <c r="T32702" t="s">
        <v>186</v>
      </c>
      <c r="U32702">
        <v>4.7</v>
      </c>
    </row>
    <row r="32703" spans="1:21" x14ac:dyDescent="0.3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t="s">
        <v>21</v>
      </c>
      <c r="G32703">
        <v>6.6199999999999995E-2</v>
      </c>
      <c r="H32703">
        <v>368.45</v>
      </c>
      <c r="I32703" t="s">
        <v>53</v>
      </c>
      <c r="J32703" t="s">
        <v>114</v>
      </c>
      <c r="K32703" t="s">
        <v>57</v>
      </c>
      <c r="L32703" t="s">
        <v>25</v>
      </c>
      <c r="M32703">
        <v>80000</v>
      </c>
      <c r="N32703" t="s">
        <v>33</v>
      </c>
      <c r="O32703" s="1">
        <v>40787</v>
      </c>
      <c r="P32703" t="s">
        <v>27</v>
      </c>
      <c r="Q32703" t="s">
        <v>28</v>
      </c>
      <c r="R32703" t="s">
        <v>118</v>
      </c>
      <c r="S32703" t="s">
        <v>76</v>
      </c>
      <c r="T32703" t="s">
        <v>31</v>
      </c>
      <c r="U32703">
        <v>9.69</v>
      </c>
    </row>
    <row r="32704" spans="1:21" x14ac:dyDescent="0.3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t="s">
        <v>21</v>
      </c>
      <c r="G32704">
        <v>8.8999999999999996E-2</v>
      </c>
      <c r="H32704">
        <v>1111.3699999999999</v>
      </c>
      <c r="I32704" t="s">
        <v>53</v>
      </c>
      <c r="J32704" t="s">
        <v>54</v>
      </c>
      <c r="K32704" t="s">
        <v>39</v>
      </c>
      <c r="L32704" t="s">
        <v>40</v>
      </c>
      <c r="M32704">
        <v>90000</v>
      </c>
      <c r="N32704" t="s">
        <v>26</v>
      </c>
      <c r="O32704" s="1">
        <v>40787</v>
      </c>
      <c r="P32704" t="s">
        <v>27</v>
      </c>
      <c r="Q32704" t="s">
        <v>28</v>
      </c>
      <c r="R32704" t="s">
        <v>29</v>
      </c>
      <c r="S32704" t="s">
        <v>402</v>
      </c>
      <c r="T32704" t="s">
        <v>36</v>
      </c>
      <c r="U32704">
        <v>13.79</v>
      </c>
    </row>
    <row r="32705" spans="1:21" x14ac:dyDescent="0.3">
      <c r="A32705">
        <v>885249</v>
      </c>
      <c r="B32705">
        <v>1100860</v>
      </c>
      <c r="C32705">
        <v>17325</v>
      </c>
      <c r="D32705">
        <v>17325</v>
      </c>
      <c r="E32705">
        <v>17168.970099999999</v>
      </c>
      <c r="F32705" t="s">
        <v>75</v>
      </c>
      <c r="G32705">
        <v>0.19420000000000001</v>
      </c>
      <c r="H32705">
        <v>453.44</v>
      </c>
      <c r="I32705" t="s">
        <v>97</v>
      </c>
      <c r="J32705" t="s">
        <v>265</v>
      </c>
      <c r="K32705" t="s">
        <v>99</v>
      </c>
      <c r="L32705" t="s">
        <v>25</v>
      </c>
      <c r="M32705">
        <v>37000</v>
      </c>
      <c r="N32705" t="s">
        <v>26</v>
      </c>
      <c r="O32705" s="1">
        <v>40787</v>
      </c>
      <c r="P32705" t="s">
        <v>58</v>
      </c>
      <c r="Q32705" t="s">
        <v>28</v>
      </c>
      <c r="R32705" t="s">
        <v>29</v>
      </c>
      <c r="S32705" t="s">
        <v>479</v>
      </c>
      <c r="T32705" t="s">
        <v>64</v>
      </c>
      <c r="U32705">
        <v>22.77</v>
      </c>
    </row>
    <row r="32706" spans="1:21" x14ac:dyDescent="0.3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t="s">
        <v>75</v>
      </c>
      <c r="G32706">
        <v>0.13489999999999999</v>
      </c>
      <c r="H32706">
        <v>448.6</v>
      </c>
      <c r="I32706" t="s">
        <v>37</v>
      </c>
      <c r="J32706" t="s">
        <v>87</v>
      </c>
      <c r="K32706" t="s">
        <v>39</v>
      </c>
      <c r="L32706" t="s">
        <v>51</v>
      </c>
      <c r="M32706">
        <v>57600</v>
      </c>
      <c r="N32706" t="s">
        <v>566</v>
      </c>
      <c r="O32706" s="1">
        <v>40787</v>
      </c>
      <c r="P32706" t="s">
        <v>58</v>
      </c>
      <c r="Q32706" t="s">
        <v>28</v>
      </c>
      <c r="R32706" t="s">
        <v>68</v>
      </c>
      <c r="S32706" t="s">
        <v>315</v>
      </c>
      <c r="T32706" t="s">
        <v>316</v>
      </c>
      <c r="U32706">
        <v>16.899999999999999</v>
      </c>
    </row>
    <row r="32707" spans="1:21" x14ac:dyDescent="0.3">
      <c r="A32707">
        <v>885252</v>
      </c>
      <c r="B32707">
        <v>1100914</v>
      </c>
      <c r="C32707">
        <v>35000</v>
      </c>
      <c r="D32707">
        <v>25500</v>
      </c>
      <c r="E32707">
        <v>25305.22739</v>
      </c>
      <c r="F32707" t="s">
        <v>75</v>
      </c>
      <c r="G32707">
        <v>0.17269999999999999</v>
      </c>
      <c r="H32707">
        <v>637.45000000000005</v>
      </c>
      <c r="I32707" t="s">
        <v>55</v>
      </c>
      <c r="J32707" t="s">
        <v>77</v>
      </c>
      <c r="K32707" t="s">
        <v>57</v>
      </c>
      <c r="L32707" t="s">
        <v>51</v>
      </c>
      <c r="M32707">
        <v>96000</v>
      </c>
      <c r="N32707" t="s">
        <v>26</v>
      </c>
      <c r="O32707" s="1">
        <v>40787</v>
      </c>
      <c r="P32707" t="s">
        <v>942</v>
      </c>
      <c r="Q32707" t="s">
        <v>28</v>
      </c>
      <c r="R32707" t="s">
        <v>29</v>
      </c>
      <c r="S32707" t="s">
        <v>351</v>
      </c>
      <c r="T32707" t="s">
        <v>286</v>
      </c>
      <c r="U32707">
        <v>9.75</v>
      </c>
    </row>
    <row r="32708" spans="1:21" x14ac:dyDescent="0.3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t="s">
        <v>21</v>
      </c>
      <c r="G32708">
        <v>7.9000000000000001E-2</v>
      </c>
      <c r="H32708">
        <v>156.46</v>
      </c>
      <c r="I32708" t="s">
        <v>53</v>
      </c>
      <c r="J32708" t="s">
        <v>80</v>
      </c>
      <c r="K32708" t="s">
        <v>803</v>
      </c>
      <c r="L32708" t="s">
        <v>25</v>
      </c>
      <c r="M32708">
        <v>15000</v>
      </c>
      <c r="N32708" t="s">
        <v>26</v>
      </c>
      <c r="O32708" s="1">
        <v>40787</v>
      </c>
      <c r="P32708" t="s">
        <v>58</v>
      </c>
      <c r="Q32708" t="s">
        <v>28</v>
      </c>
      <c r="R32708" t="s">
        <v>29</v>
      </c>
      <c r="S32708" t="s">
        <v>846</v>
      </c>
      <c r="T32708" t="s">
        <v>286</v>
      </c>
      <c r="U32708">
        <v>12</v>
      </c>
    </row>
    <row r="32709" spans="1:21" x14ac:dyDescent="0.3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t="s">
        <v>21</v>
      </c>
      <c r="G32709">
        <v>7.9000000000000001E-2</v>
      </c>
      <c r="H32709">
        <v>625.80999999999995</v>
      </c>
      <c r="I32709" t="s">
        <v>53</v>
      </c>
      <c r="J32709" t="s">
        <v>80</v>
      </c>
      <c r="K32709" t="s">
        <v>39</v>
      </c>
      <c r="L32709" t="s">
        <v>51</v>
      </c>
      <c r="M32709">
        <v>60000</v>
      </c>
      <c r="N32709" t="s">
        <v>26</v>
      </c>
      <c r="O32709" s="1">
        <v>40787</v>
      </c>
      <c r="P32709" t="s">
        <v>27</v>
      </c>
      <c r="Q32709" t="s">
        <v>28</v>
      </c>
      <c r="R32709" t="s">
        <v>29</v>
      </c>
      <c r="S32709" t="s">
        <v>322</v>
      </c>
      <c r="T32709" t="s">
        <v>323</v>
      </c>
      <c r="U32709">
        <v>13.48</v>
      </c>
    </row>
    <row r="32710" spans="1:21" x14ac:dyDescent="0.3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t="s">
        <v>21</v>
      </c>
      <c r="G32710">
        <v>0.1171</v>
      </c>
      <c r="H32710">
        <v>337.38</v>
      </c>
      <c r="I32710" t="s">
        <v>22</v>
      </c>
      <c r="J32710" t="s">
        <v>47</v>
      </c>
      <c r="K32710" t="s">
        <v>39</v>
      </c>
      <c r="L32710" t="s">
        <v>25</v>
      </c>
      <c r="M32710">
        <v>90000</v>
      </c>
      <c r="N32710" t="s">
        <v>566</v>
      </c>
      <c r="O32710" s="1">
        <v>40787</v>
      </c>
      <c r="P32710" t="s">
        <v>27</v>
      </c>
      <c r="Q32710" t="s">
        <v>28</v>
      </c>
      <c r="R32710" t="s">
        <v>158</v>
      </c>
      <c r="S32710" t="s">
        <v>281</v>
      </c>
      <c r="T32710" t="s">
        <v>31</v>
      </c>
      <c r="U32710">
        <v>16.149999999999999</v>
      </c>
    </row>
    <row r="32711" spans="1:21" x14ac:dyDescent="0.3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t="s">
        <v>21</v>
      </c>
      <c r="G32711">
        <v>0.1171</v>
      </c>
      <c r="H32711">
        <v>992.28</v>
      </c>
      <c r="I32711" t="s">
        <v>22</v>
      </c>
      <c r="J32711" t="s">
        <v>47</v>
      </c>
      <c r="K32711" t="s">
        <v>39</v>
      </c>
      <c r="L32711" t="s">
        <v>25</v>
      </c>
      <c r="M32711">
        <v>61200</v>
      </c>
      <c r="N32711" t="s">
        <v>26</v>
      </c>
      <c r="O32711" s="1">
        <v>40787</v>
      </c>
      <c r="P32711" t="s">
        <v>27</v>
      </c>
      <c r="Q32711" t="s">
        <v>28</v>
      </c>
      <c r="R32711" t="s">
        <v>29</v>
      </c>
      <c r="S32711" t="s">
        <v>416</v>
      </c>
      <c r="T32711" t="s">
        <v>42</v>
      </c>
      <c r="U32711">
        <v>19.61</v>
      </c>
    </row>
    <row r="32712" spans="1:21" x14ac:dyDescent="0.3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t="s">
        <v>21</v>
      </c>
      <c r="G32712">
        <v>6.0299999999999999E-2</v>
      </c>
      <c r="H32712">
        <v>121.75</v>
      </c>
      <c r="I32712" t="s">
        <v>53</v>
      </c>
      <c r="J32712" t="s">
        <v>178</v>
      </c>
      <c r="K32712" t="s">
        <v>57</v>
      </c>
      <c r="L32712" t="s">
        <v>51</v>
      </c>
      <c r="M32712">
        <v>54000</v>
      </c>
      <c r="N32712" t="s">
        <v>33</v>
      </c>
      <c r="O32712" s="1">
        <v>40787</v>
      </c>
      <c r="P32712" t="s">
        <v>27</v>
      </c>
      <c r="Q32712" t="s">
        <v>28</v>
      </c>
      <c r="R32712" t="s">
        <v>29</v>
      </c>
      <c r="S32712" t="s">
        <v>239</v>
      </c>
      <c r="T32712" t="s">
        <v>131</v>
      </c>
      <c r="U32712">
        <v>14.04</v>
      </c>
    </row>
    <row r="32713" spans="1:21" x14ac:dyDescent="0.3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t="s">
        <v>21</v>
      </c>
      <c r="G32713">
        <v>7.9000000000000001E-2</v>
      </c>
      <c r="H32713">
        <v>531.94000000000005</v>
      </c>
      <c r="I32713" t="s">
        <v>53</v>
      </c>
      <c r="J32713" t="s">
        <v>80</v>
      </c>
      <c r="K32713" t="s">
        <v>48</v>
      </c>
      <c r="L32713" t="s">
        <v>51</v>
      </c>
      <c r="M32713">
        <v>68250</v>
      </c>
      <c r="N32713" t="s">
        <v>26</v>
      </c>
      <c r="O32713" s="1">
        <v>40787</v>
      </c>
      <c r="P32713" t="s">
        <v>27</v>
      </c>
      <c r="Q32713" t="s">
        <v>28</v>
      </c>
      <c r="R32713" t="s">
        <v>34</v>
      </c>
      <c r="S32713" t="s">
        <v>226</v>
      </c>
      <c r="T32713" t="s">
        <v>42</v>
      </c>
      <c r="U32713">
        <v>22.33</v>
      </c>
    </row>
    <row r="32714" spans="1:21" x14ac:dyDescent="0.3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t="s">
        <v>21</v>
      </c>
      <c r="G32714">
        <v>8.8999999999999996E-2</v>
      </c>
      <c r="H32714">
        <v>222.28</v>
      </c>
      <c r="I32714" t="s">
        <v>53</v>
      </c>
      <c r="J32714" t="s">
        <v>54</v>
      </c>
      <c r="K32714" t="s">
        <v>48</v>
      </c>
      <c r="L32714" t="s">
        <v>25</v>
      </c>
      <c r="M32714">
        <v>67550</v>
      </c>
      <c r="N32714" t="s">
        <v>26</v>
      </c>
      <c r="O32714" s="1">
        <v>40787</v>
      </c>
      <c r="P32714" t="s">
        <v>27</v>
      </c>
      <c r="Q32714" t="s">
        <v>28</v>
      </c>
      <c r="R32714" t="s">
        <v>34</v>
      </c>
      <c r="S32714" t="s">
        <v>394</v>
      </c>
      <c r="T32714" t="s">
        <v>286</v>
      </c>
      <c r="U32714">
        <v>24.39</v>
      </c>
    </row>
    <row r="32715" spans="1:21" x14ac:dyDescent="0.3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t="s">
        <v>21</v>
      </c>
      <c r="G32715">
        <v>9.9099999999999994E-2</v>
      </c>
      <c r="H32715">
        <v>128.9</v>
      </c>
      <c r="I32715" t="s">
        <v>22</v>
      </c>
      <c r="J32715" t="s">
        <v>61</v>
      </c>
      <c r="K32715" t="s">
        <v>39</v>
      </c>
      <c r="L32715" t="s">
        <v>25</v>
      </c>
      <c r="M32715">
        <v>82350</v>
      </c>
      <c r="N32715" t="s">
        <v>566</v>
      </c>
      <c r="O32715" s="1">
        <v>40787</v>
      </c>
      <c r="P32715" t="s">
        <v>27</v>
      </c>
      <c r="Q32715" t="s">
        <v>28</v>
      </c>
      <c r="R32715" t="s">
        <v>29</v>
      </c>
      <c r="S32715" t="s">
        <v>221</v>
      </c>
      <c r="T32715" t="s">
        <v>202</v>
      </c>
      <c r="U32715">
        <v>15.53</v>
      </c>
    </row>
    <row r="32716" spans="1:21" x14ac:dyDescent="0.3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t="s">
        <v>21</v>
      </c>
      <c r="G32716">
        <v>0.17580000000000001</v>
      </c>
      <c r="H32716">
        <v>254.3</v>
      </c>
      <c r="I32716" t="s">
        <v>55</v>
      </c>
      <c r="J32716" t="s">
        <v>107</v>
      </c>
      <c r="K32716" t="s">
        <v>48</v>
      </c>
      <c r="L32716" t="s">
        <v>40</v>
      </c>
      <c r="M32716">
        <v>62910</v>
      </c>
      <c r="N32716" t="s">
        <v>26</v>
      </c>
      <c r="O32716" s="1">
        <v>40787</v>
      </c>
      <c r="P32716" t="s">
        <v>58</v>
      </c>
      <c r="Q32716" t="s">
        <v>28</v>
      </c>
      <c r="R32716" t="s">
        <v>29</v>
      </c>
      <c r="S32716" t="s">
        <v>626</v>
      </c>
      <c r="T32716" t="s">
        <v>60</v>
      </c>
      <c r="U32716">
        <v>15.6</v>
      </c>
    </row>
    <row r="32717" spans="1:21" x14ac:dyDescent="0.3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t="s">
        <v>75</v>
      </c>
      <c r="G32717">
        <v>0.14649999999999999</v>
      </c>
      <c r="H32717">
        <v>590.16999999999996</v>
      </c>
      <c r="I32717" t="s">
        <v>37</v>
      </c>
      <c r="J32717" t="s">
        <v>43</v>
      </c>
      <c r="K32717" t="s">
        <v>39</v>
      </c>
      <c r="L32717" t="s">
        <v>25</v>
      </c>
      <c r="M32717">
        <v>64000</v>
      </c>
      <c r="N32717" t="s">
        <v>26</v>
      </c>
      <c r="O32717" s="1">
        <v>40787</v>
      </c>
      <c r="P32717" t="s">
        <v>58</v>
      </c>
      <c r="Q32717" t="s">
        <v>28</v>
      </c>
      <c r="R32717" t="s">
        <v>29</v>
      </c>
      <c r="S32717" t="s">
        <v>564</v>
      </c>
      <c r="T32717" t="s">
        <v>36</v>
      </c>
      <c r="U32717">
        <v>14.49</v>
      </c>
    </row>
    <row r="32718" spans="1:21" x14ac:dyDescent="0.3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t="s">
        <v>21</v>
      </c>
      <c r="G32718">
        <v>8.8999999999999996E-2</v>
      </c>
      <c r="H32718">
        <v>63.51</v>
      </c>
      <c r="I32718" t="s">
        <v>53</v>
      </c>
      <c r="J32718" t="s">
        <v>54</v>
      </c>
      <c r="K32718" t="s">
        <v>24</v>
      </c>
      <c r="L32718" t="s">
        <v>25</v>
      </c>
      <c r="M32718">
        <v>69000</v>
      </c>
      <c r="N32718" t="s">
        <v>566</v>
      </c>
      <c r="O32718" s="1">
        <v>40787</v>
      </c>
      <c r="P32718" t="s">
        <v>27</v>
      </c>
      <c r="Q32718" t="s">
        <v>28</v>
      </c>
      <c r="R32718" t="s">
        <v>29</v>
      </c>
      <c r="S32718" t="s">
        <v>300</v>
      </c>
      <c r="T32718" t="s">
        <v>42</v>
      </c>
      <c r="U32718">
        <v>5.83</v>
      </c>
    </row>
    <row r="32719" spans="1:21" x14ac:dyDescent="0.3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t="s">
        <v>21</v>
      </c>
      <c r="G32719">
        <v>7.9000000000000001E-2</v>
      </c>
      <c r="H32719">
        <v>115.78</v>
      </c>
      <c r="I32719" t="s">
        <v>53</v>
      </c>
      <c r="J32719" t="s">
        <v>80</v>
      </c>
      <c r="K32719" t="s">
        <v>48</v>
      </c>
      <c r="L32719" t="s">
        <v>25</v>
      </c>
      <c r="M32719">
        <v>94000</v>
      </c>
      <c r="N32719" t="s">
        <v>566</v>
      </c>
      <c r="O32719" s="1">
        <v>40787</v>
      </c>
      <c r="P32719" t="s">
        <v>27</v>
      </c>
      <c r="Q32719" t="s">
        <v>28</v>
      </c>
      <c r="R32719" t="s">
        <v>29</v>
      </c>
      <c r="S32719" t="s">
        <v>122</v>
      </c>
      <c r="T32719" t="s">
        <v>86</v>
      </c>
      <c r="U32719">
        <v>6.01</v>
      </c>
    </row>
    <row r="32720" spans="1:21" x14ac:dyDescent="0.3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t="s">
        <v>21</v>
      </c>
      <c r="G32720">
        <v>0.15959999999999999</v>
      </c>
      <c r="H32720">
        <v>175.69</v>
      </c>
      <c r="I32720" t="s">
        <v>37</v>
      </c>
      <c r="J32720" t="s">
        <v>50</v>
      </c>
      <c r="K32720" t="s">
        <v>39</v>
      </c>
      <c r="L32720" t="s">
        <v>25</v>
      </c>
      <c r="M32720">
        <v>90000</v>
      </c>
      <c r="N32720" t="s">
        <v>566</v>
      </c>
      <c r="O32720" s="1">
        <v>40787</v>
      </c>
      <c r="P32720" t="s">
        <v>27</v>
      </c>
      <c r="Q32720" t="s">
        <v>28</v>
      </c>
      <c r="R32720" t="s">
        <v>29</v>
      </c>
      <c r="S32720" t="s">
        <v>329</v>
      </c>
      <c r="T32720" t="s">
        <v>31</v>
      </c>
      <c r="U32720">
        <v>13.29</v>
      </c>
    </row>
    <row r="32721" spans="1:21" x14ac:dyDescent="0.3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t="s">
        <v>21</v>
      </c>
      <c r="G32721">
        <v>0.12690000000000001</v>
      </c>
      <c r="H32721">
        <v>469.63</v>
      </c>
      <c r="I32721" t="s">
        <v>22</v>
      </c>
      <c r="J32721" t="s">
        <v>32</v>
      </c>
      <c r="K32721" t="s">
        <v>24</v>
      </c>
      <c r="L32721" t="s">
        <v>51</v>
      </c>
      <c r="M32721">
        <v>45000</v>
      </c>
      <c r="N32721" t="s">
        <v>566</v>
      </c>
      <c r="O32721" s="1">
        <v>40817</v>
      </c>
      <c r="P32721" t="s">
        <v>27</v>
      </c>
      <c r="Q32721" t="s">
        <v>28</v>
      </c>
      <c r="R32721" t="s">
        <v>29</v>
      </c>
      <c r="S32721" t="s">
        <v>205</v>
      </c>
      <c r="T32721" t="s">
        <v>202</v>
      </c>
      <c r="U32721">
        <v>14.88</v>
      </c>
    </row>
    <row r="32722" spans="1:21" x14ac:dyDescent="0.3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t="s">
        <v>21</v>
      </c>
      <c r="G32722">
        <v>6.0299999999999999E-2</v>
      </c>
      <c r="H32722">
        <v>170.44</v>
      </c>
      <c r="I32722" t="s">
        <v>53</v>
      </c>
      <c r="J32722" t="s">
        <v>178</v>
      </c>
      <c r="K32722" t="s">
        <v>39</v>
      </c>
      <c r="L32722" t="s">
        <v>25</v>
      </c>
      <c r="M32722">
        <v>56000</v>
      </c>
      <c r="N32722" t="s">
        <v>33</v>
      </c>
      <c r="O32722" s="1">
        <v>40787</v>
      </c>
      <c r="P32722" t="s">
        <v>27</v>
      </c>
      <c r="Q32722" t="s">
        <v>28</v>
      </c>
      <c r="R32722" t="s">
        <v>29</v>
      </c>
      <c r="S32722" t="s">
        <v>273</v>
      </c>
      <c r="T32722" t="s">
        <v>31</v>
      </c>
      <c r="U32722">
        <v>14.94</v>
      </c>
    </row>
    <row r="32723" spans="1:21" x14ac:dyDescent="0.3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t="s">
        <v>21</v>
      </c>
      <c r="G32723">
        <v>0.1065</v>
      </c>
      <c r="H32723">
        <v>162.87</v>
      </c>
      <c r="I32723" t="s">
        <v>22</v>
      </c>
      <c r="J32723" t="s">
        <v>112</v>
      </c>
      <c r="K32723" t="s">
        <v>109</v>
      </c>
      <c r="L32723" t="s">
        <v>25</v>
      </c>
      <c r="M32723">
        <v>75000</v>
      </c>
      <c r="N32723" t="s">
        <v>33</v>
      </c>
      <c r="O32723" s="1">
        <v>40787</v>
      </c>
      <c r="P32723" t="s">
        <v>27</v>
      </c>
      <c r="Q32723" t="s">
        <v>28</v>
      </c>
      <c r="R32723" t="s">
        <v>29</v>
      </c>
      <c r="S32723" t="s">
        <v>333</v>
      </c>
      <c r="T32723" t="s">
        <v>36</v>
      </c>
      <c r="U32723">
        <v>7.92</v>
      </c>
    </row>
    <row r="32724" spans="1:21" x14ac:dyDescent="0.3">
      <c r="A32724">
        <v>885675</v>
      </c>
      <c r="B32724">
        <v>1101389</v>
      </c>
      <c r="C32724">
        <v>35000</v>
      </c>
      <c r="D32724">
        <v>27400</v>
      </c>
      <c r="E32724">
        <v>27206.598969999999</v>
      </c>
      <c r="F32724" t="s">
        <v>75</v>
      </c>
      <c r="G32724">
        <v>0.1171</v>
      </c>
      <c r="H32724">
        <v>605.5</v>
      </c>
      <c r="I32724" t="s">
        <v>22</v>
      </c>
      <c r="J32724" t="s">
        <v>47</v>
      </c>
      <c r="K32724" t="s">
        <v>48</v>
      </c>
      <c r="L32724" t="s">
        <v>51</v>
      </c>
      <c r="M32724">
        <v>100000</v>
      </c>
      <c r="N32724" t="s">
        <v>566</v>
      </c>
      <c r="O32724" s="1">
        <v>40787</v>
      </c>
      <c r="P32724" t="s">
        <v>27</v>
      </c>
      <c r="Q32724" t="s">
        <v>28</v>
      </c>
      <c r="R32724" t="s">
        <v>84</v>
      </c>
      <c r="S32724" t="s">
        <v>559</v>
      </c>
      <c r="T32724" t="s">
        <v>131</v>
      </c>
      <c r="U32724">
        <v>5.15</v>
      </c>
    </row>
    <row r="32725" spans="1:21" x14ac:dyDescent="0.3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t="s">
        <v>21</v>
      </c>
      <c r="G32725">
        <v>7.9000000000000001E-2</v>
      </c>
      <c r="H32725">
        <v>319.17</v>
      </c>
      <c r="I32725" t="s">
        <v>53</v>
      </c>
      <c r="J32725" t="s">
        <v>80</v>
      </c>
      <c r="K32725" t="s">
        <v>48</v>
      </c>
      <c r="L32725" t="s">
        <v>51</v>
      </c>
      <c r="M32725">
        <v>132000</v>
      </c>
      <c r="N32725" t="s">
        <v>33</v>
      </c>
      <c r="O32725" s="1">
        <v>40787</v>
      </c>
      <c r="P32725" t="s">
        <v>27</v>
      </c>
      <c r="Q32725" t="s">
        <v>28</v>
      </c>
      <c r="R32725" t="s">
        <v>68</v>
      </c>
      <c r="S32725" t="s">
        <v>421</v>
      </c>
      <c r="T32725" t="s">
        <v>31</v>
      </c>
      <c r="U32725">
        <v>9.5500000000000007</v>
      </c>
    </row>
    <row r="32726" spans="1:21" x14ac:dyDescent="0.3">
      <c r="A32726">
        <v>885701</v>
      </c>
      <c r="B32726">
        <v>1092540</v>
      </c>
      <c r="C32726">
        <v>35000</v>
      </c>
      <c r="D32726">
        <v>35000</v>
      </c>
      <c r="E32726">
        <v>33270.310749999997</v>
      </c>
      <c r="F32726" t="s">
        <v>75</v>
      </c>
      <c r="G32726">
        <v>0.1149</v>
      </c>
      <c r="H32726">
        <v>769.57</v>
      </c>
      <c r="I32726" t="s">
        <v>22</v>
      </c>
      <c r="J32726" t="s">
        <v>23</v>
      </c>
      <c r="K32726" t="s">
        <v>109</v>
      </c>
      <c r="L32726" t="s">
        <v>25</v>
      </c>
      <c r="M32726">
        <v>84012</v>
      </c>
      <c r="N32726" t="s">
        <v>566</v>
      </c>
      <c r="O32726" s="1">
        <v>40787</v>
      </c>
      <c r="P32726" t="s">
        <v>27</v>
      </c>
      <c r="Q32726" t="s">
        <v>28</v>
      </c>
      <c r="R32726" t="s">
        <v>29</v>
      </c>
      <c r="S32726" t="s">
        <v>318</v>
      </c>
      <c r="T32726" t="s">
        <v>31</v>
      </c>
      <c r="U32726">
        <v>19.23</v>
      </c>
    </row>
    <row r="32727" spans="1:21" x14ac:dyDescent="0.3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t="s">
        <v>21</v>
      </c>
      <c r="G32727">
        <v>0.12690000000000001</v>
      </c>
      <c r="H32727">
        <v>167.73</v>
      </c>
      <c r="I32727" t="s">
        <v>22</v>
      </c>
      <c r="J32727" t="s">
        <v>32</v>
      </c>
      <c r="K32727" t="s">
        <v>109</v>
      </c>
      <c r="L32727" t="s">
        <v>51</v>
      </c>
      <c r="M32727">
        <v>24996</v>
      </c>
      <c r="N32727" t="s">
        <v>566</v>
      </c>
      <c r="O32727" s="1">
        <v>40787</v>
      </c>
      <c r="P32727" t="s">
        <v>27</v>
      </c>
      <c r="Q32727" t="s">
        <v>28</v>
      </c>
      <c r="R32727" t="s">
        <v>65</v>
      </c>
      <c r="S32727" t="s">
        <v>447</v>
      </c>
      <c r="T32727" t="s">
        <v>90</v>
      </c>
      <c r="U32727">
        <v>9.07</v>
      </c>
    </row>
    <row r="32728" spans="1:21" x14ac:dyDescent="0.3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t="s">
        <v>21</v>
      </c>
      <c r="G32728">
        <v>8.8999999999999996E-2</v>
      </c>
      <c r="H32728">
        <v>159.56</v>
      </c>
      <c r="I32728" t="s">
        <v>53</v>
      </c>
      <c r="J32728" t="s">
        <v>54</v>
      </c>
      <c r="K32728" t="s">
        <v>109</v>
      </c>
      <c r="L32728" t="s">
        <v>51</v>
      </c>
      <c r="M32728">
        <v>70000</v>
      </c>
      <c r="N32728" t="s">
        <v>566</v>
      </c>
      <c r="O32728" s="1">
        <v>40787</v>
      </c>
      <c r="P32728" t="s">
        <v>27</v>
      </c>
      <c r="Q32728" t="s">
        <v>28</v>
      </c>
      <c r="R32728" t="s">
        <v>29</v>
      </c>
      <c r="S32728" t="s">
        <v>301</v>
      </c>
      <c r="T32728" t="s">
        <v>64</v>
      </c>
      <c r="U32728">
        <v>20.18</v>
      </c>
    </row>
    <row r="32729" spans="1:21" x14ac:dyDescent="0.3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t="s">
        <v>75</v>
      </c>
      <c r="G32729">
        <v>0.1903</v>
      </c>
      <c r="H32729">
        <v>617.13</v>
      </c>
      <c r="I32729" t="s">
        <v>97</v>
      </c>
      <c r="J32729" t="s">
        <v>116</v>
      </c>
      <c r="K32729" t="s">
        <v>39</v>
      </c>
      <c r="L32729" t="s">
        <v>25</v>
      </c>
      <c r="M32729">
        <v>80004</v>
      </c>
      <c r="N32729" t="s">
        <v>26</v>
      </c>
      <c r="O32729" s="1">
        <v>40787</v>
      </c>
      <c r="P32729" t="s">
        <v>58</v>
      </c>
      <c r="Q32729" t="s">
        <v>28</v>
      </c>
      <c r="R32729" t="s">
        <v>29</v>
      </c>
      <c r="S32729" t="s">
        <v>384</v>
      </c>
      <c r="T32729" t="s">
        <v>93</v>
      </c>
      <c r="U32729">
        <v>15.16</v>
      </c>
    </row>
    <row r="32730" spans="1:21" x14ac:dyDescent="0.3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t="s">
        <v>21</v>
      </c>
      <c r="G32730">
        <v>7.51E-2</v>
      </c>
      <c r="H32730">
        <v>197.56</v>
      </c>
      <c r="I32730" t="s">
        <v>53</v>
      </c>
      <c r="J32730" t="s">
        <v>82</v>
      </c>
      <c r="K32730" t="s">
        <v>99</v>
      </c>
      <c r="L32730" t="s">
        <v>51</v>
      </c>
      <c r="M32730">
        <v>61260</v>
      </c>
      <c r="N32730" t="s">
        <v>26</v>
      </c>
      <c r="O32730" s="1">
        <v>40787</v>
      </c>
      <c r="P32730" t="s">
        <v>27</v>
      </c>
      <c r="Q32730" t="s">
        <v>28</v>
      </c>
      <c r="R32730" t="s">
        <v>29</v>
      </c>
      <c r="S32730" t="s">
        <v>215</v>
      </c>
      <c r="T32730" t="s">
        <v>131</v>
      </c>
      <c r="U32730">
        <v>25.78</v>
      </c>
    </row>
    <row r="32731" spans="1:21" x14ac:dyDescent="0.3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t="s">
        <v>21</v>
      </c>
      <c r="G32731">
        <v>9.9099999999999994E-2</v>
      </c>
      <c r="H32731">
        <v>64.45</v>
      </c>
      <c r="I32731" t="s">
        <v>22</v>
      </c>
      <c r="J32731" t="s">
        <v>61</v>
      </c>
      <c r="K32731" t="s">
        <v>99</v>
      </c>
      <c r="L32731" t="s">
        <v>25</v>
      </c>
      <c r="M32731">
        <v>60000</v>
      </c>
      <c r="N32731" t="s">
        <v>33</v>
      </c>
      <c r="O32731" s="1">
        <v>40787</v>
      </c>
      <c r="P32731" t="s">
        <v>27</v>
      </c>
      <c r="Q32731" t="s">
        <v>28</v>
      </c>
      <c r="R32731" t="s">
        <v>101</v>
      </c>
      <c r="S32731" t="s">
        <v>382</v>
      </c>
      <c r="T32731" t="s">
        <v>31</v>
      </c>
      <c r="U32731">
        <v>20.28</v>
      </c>
    </row>
    <row r="32732" spans="1:21" x14ac:dyDescent="0.3">
      <c r="A32732">
        <v>885797</v>
      </c>
      <c r="B32732">
        <v>1101568</v>
      </c>
      <c r="C32732">
        <v>18000</v>
      </c>
      <c r="D32732">
        <v>18000</v>
      </c>
      <c r="E32732">
        <v>17846.032709999999</v>
      </c>
      <c r="F32732" t="s">
        <v>75</v>
      </c>
      <c r="G32732">
        <v>0.19420000000000001</v>
      </c>
      <c r="H32732">
        <v>471.1</v>
      </c>
      <c r="I32732" t="s">
        <v>97</v>
      </c>
      <c r="J32732" t="s">
        <v>265</v>
      </c>
      <c r="K32732" t="s">
        <v>126</v>
      </c>
      <c r="L32732" t="s">
        <v>51</v>
      </c>
      <c r="M32732">
        <v>45000</v>
      </c>
      <c r="N32732" t="s">
        <v>26</v>
      </c>
      <c r="O32732" s="1">
        <v>40787</v>
      </c>
      <c r="P32732" t="s">
        <v>58</v>
      </c>
      <c r="Q32732" t="s">
        <v>28</v>
      </c>
      <c r="R32732" t="s">
        <v>228</v>
      </c>
      <c r="S32732" t="s">
        <v>500</v>
      </c>
      <c r="T32732" t="s">
        <v>31</v>
      </c>
      <c r="U32732">
        <v>14.29</v>
      </c>
    </row>
    <row r="32733" spans="1:21" x14ac:dyDescent="0.3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t="s">
        <v>21</v>
      </c>
      <c r="G32733">
        <v>6.6199999999999995E-2</v>
      </c>
      <c r="H32733">
        <v>982.52</v>
      </c>
      <c r="I32733" t="s">
        <v>53</v>
      </c>
      <c r="J32733" t="s">
        <v>114</v>
      </c>
      <c r="K32733" t="s">
        <v>48</v>
      </c>
      <c r="L32733" t="s">
        <v>40</v>
      </c>
      <c r="M32733">
        <v>350000</v>
      </c>
      <c r="N32733" t="s">
        <v>566</v>
      </c>
      <c r="O32733" s="1">
        <v>40787</v>
      </c>
      <c r="P32733" t="s">
        <v>27</v>
      </c>
      <c r="Q32733" t="s">
        <v>28</v>
      </c>
      <c r="R32733" t="s">
        <v>68</v>
      </c>
      <c r="S32733" t="s">
        <v>243</v>
      </c>
      <c r="T32733" t="s">
        <v>124</v>
      </c>
      <c r="U32733">
        <v>3.71</v>
      </c>
    </row>
    <row r="32734" spans="1:21" x14ac:dyDescent="0.3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t="s">
        <v>21</v>
      </c>
      <c r="G32734">
        <v>7.51E-2</v>
      </c>
      <c r="H32734">
        <v>124.45</v>
      </c>
      <c r="I32734" t="s">
        <v>53</v>
      </c>
      <c r="J32734" t="s">
        <v>82</v>
      </c>
      <c r="K32734" t="s">
        <v>99</v>
      </c>
      <c r="L32734" t="s">
        <v>25</v>
      </c>
      <c r="M32734">
        <v>30000</v>
      </c>
      <c r="N32734" t="s">
        <v>33</v>
      </c>
      <c r="O32734" s="1">
        <v>40787</v>
      </c>
      <c r="P32734" t="s">
        <v>27</v>
      </c>
      <c r="Q32734" t="s">
        <v>28</v>
      </c>
      <c r="R32734" t="s">
        <v>158</v>
      </c>
      <c r="S32734" t="s">
        <v>346</v>
      </c>
      <c r="T32734" t="s">
        <v>105</v>
      </c>
      <c r="U32734">
        <v>22.52</v>
      </c>
    </row>
    <row r="32735" spans="1:21" x14ac:dyDescent="0.3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t="s">
        <v>21</v>
      </c>
      <c r="G32735">
        <v>7.51E-2</v>
      </c>
      <c r="H32735">
        <v>105.78</v>
      </c>
      <c r="I32735" t="s">
        <v>53</v>
      </c>
      <c r="J32735" t="s">
        <v>82</v>
      </c>
      <c r="K32735" t="s">
        <v>24</v>
      </c>
      <c r="L32735" t="s">
        <v>25</v>
      </c>
      <c r="M32735">
        <v>24290</v>
      </c>
      <c r="N32735" t="s">
        <v>566</v>
      </c>
      <c r="O32735" s="1">
        <v>40787</v>
      </c>
      <c r="P32735" t="s">
        <v>27</v>
      </c>
      <c r="Q32735" t="s">
        <v>28</v>
      </c>
      <c r="R32735" t="s">
        <v>29</v>
      </c>
      <c r="S32735" t="s">
        <v>289</v>
      </c>
      <c r="T32735" t="s">
        <v>31</v>
      </c>
      <c r="U32735">
        <v>7.71</v>
      </c>
    </row>
    <row r="32736" spans="1:21" x14ac:dyDescent="0.3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t="s">
        <v>21</v>
      </c>
      <c r="G32736">
        <v>7.51E-2</v>
      </c>
      <c r="H32736">
        <v>746.66</v>
      </c>
      <c r="I32736" t="s">
        <v>53</v>
      </c>
      <c r="J32736" t="s">
        <v>82</v>
      </c>
      <c r="K32736" t="s">
        <v>109</v>
      </c>
      <c r="L32736" t="s">
        <v>51</v>
      </c>
      <c r="M32736">
        <v>119500</v>
      </c>
      <c r="N32736" t="s">
        <v>26</v>
      </c>
      <c r="O32736" s="1">
        <v>40817</v>
      </c>
      <c r="P32736" t="s">
        <v>27</v>
      </c>
      <c r="Q32736" t="s">
        <v>28</v>
      </c>
      <c r="R32736" t="s">
        <v>34</v>
      </c>
      <c r="S32736" t="s">
        <v>92</v>
      </c>
      <c r="T32736" t="s">
        <v>93</v>
      </c>
      <c r="U32736">
        <v>6.01</v>
      </c>
    </row>
    <row r="32737" spans="1:21" x14ac:dyDescent="0.3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t="s">
        <v>75</v>
      </c>
      <c r="G32737">
        <v>0.1171</v>
      </c>
      <c r="H32737">
        <v>662.95</v>
      </c>
      <c r="I32737" t="s">
        <v>22</v>
      </c>
      <c r="J32737" t="s">
        <v>47</v>
      </c>
      <c r="K32737" t="s">
        <v>39</v>
      </c>
      <c r="L32737" t="s">
        <v>25</v>
      </c>
      <c r="M32737">
        <v>56000</v>
      </c>
      <c r="N32737" t="s">
        <v>26</v>
      </c>
      <c r="O32737" s="1">
        <v>40787</v>
      </c>
      <c r="P32737" t="s">
        <v>58</v>
      </c>
      <c r="Q32737" t="s">
        <v>28</v>
      </c>
      <c r="R32737" t="s">
        <v>29</v>
      </c>
      <c r="S32737" t="s">
        <v>435</v>
      </c>
      <c r="T32737" t="s">
        <v>131</v>
      </c>
      <c r="U32737">
        <v>13.5</v>
      </c>
    </row>
    <row r="32738" spans="1:21" x14ac:dyDescent="0.3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t="s">
        <v>75</v>
      </c>
      <c r="G32738">
        <v>0.12690000000000001</v>
      </c>
      <c r="H32738">
        <v>671.07</v>
      </c>
      <c r="I32738" t="s">
        <v>22</v>
      </c>
      <c r="J32738" t="s">
        <v>32</v>
      </c>
      <c r="K32738" t="s">
        <v>39</v>
      </c>
      <c r="L32738" t="s">
        <v>51</v>
      </c>
      <c r="M32738">
        <v>78000</v>
      </c>
      <c r="N32738" t="s">
        <v>26</v>
      </c>
      <c r="O32738" s="1">
        <v>40787</v>
      </c>
      <c r="P32738" t="s">
        <v>58</v>
      </c>
      <c r="Q32738" t="s">
        <v>28</v>
      </c>
      <c r="R32738" t="s">
        <v>34</v>
      </c>
      <c r="S32738" t="s">
        <v>221</v>
      </c>
      <c r="T32738" t="s">
        <v>202</v>
      </c>
      <c r="U32738">
        <v>19.72</v>
      </c>
    </row>
    <row r="32739" spans="1:21" x14ac:dyDescent="0.3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t="s">
        <v>75</v>
      </c>
      <c r="G32739">
        <v>0.1171</v>
      </c>
      <c r="H32739">
        <v>265.18</v>
      </c>
      <c r="I32739" t="s">
        <v>22</v>
      </c>
      <c r="J32739" t="s">
        <v>47</v>
      </c>
      <c r="K32739" t="s">
        <v>39</v>
      </c>
      <c r="L32739" t="s">
        <v>51</v>
      </c>
      <c r="M32739">
        <v>40809</v>
      </c>
      <c r="N32739" t="s">
        <v>26</v>
      </c>
      <c r="O32739" s="1">
        <v>40787</v>
      </c>
      <c r="P32739" t="s">
        <v>58</v>
      </c>
      <c r="Q32739" t="s">
        <v>28</v>
      </c>
      <c r="R32739" t="s">
        <v>101</v>
      </c>
      <c r="S32739" t="s">
        <v>264</v>
      </c>
      <c r="T32739" t="s">
        <v>131</v>
      </c>
      <c r="U32739">
        <v>27.26</v>
      </c>
    </row>
    <row r="32740" spans="1:21" x14ac:dyDescent="0.3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t="s">
        <v>21</v>
      </c>
      <c r="G32740">
        <v>0.1065</v>
      </c>
      <c r="H32740">
        <v>325.74</v>
      </c>
      <c r="I32740" t="s">
        <v>22</v>
      </c>
      <c r="J32740" t="s">
        <v>112</v>
      </c>
      <c r="K32740" t="s">
        <v>121</v>
      </c>
      <c r="L32740" t="s">
        <v>51</v>
      </c>
      <c r="M32740">
        <v>48000</v>
      </c>
      <c r="N32740" t="s">
        <v>33</v>
      </c>
      <c r="O32740" s="1">
        <v>40787</v>
      </c>
      <c r="P32740" t="s">
        <v>27</v>
      </c>
      <c r="Q32740" t="s">
        <v>28</v>
      </c>
      <c r="R32740" t="s">
        <v>29</v>
      </c>
      <c r="S32740" t="s">
        <v>293</v>
      </c>
      <c r="T32740" t="s">
        <v>36</v>
      </c>
      <c r="U32740">
        <v>15.7</v>
      </c>
    </row>
    <row r="32741" spans="1:21" x14ac:dyDescent="0.3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t="s">
        <v>21</v>
      </c>
      <c r="G32741">
        <v>9.9099999999999994E-2</v>
      </c>
      <c r="H32741">
        <v>86.21</v>
      </c>
      <c r="I32741" t="s">
        <v>22</v>
      </c>
      <c r="J32741" t="s">
        <v>61</v>
      </c>
      <c r="K32741" t="s">
        <v>99</v>
      </c>
      <c r="L32741" t="s">
        <v>25</v>
      </c>
      <c r="M32741">
        <v>18144</v>
      </c>
      <c r="N32741" t="s">
        <v>33</v>
      </c>
      <c r="O32741" s="1">
        <v>40787</v>
      </c>
      <c r="P32741" t="s">
        <v>27</v>
      </c>
      <c r="Q32741" t="s">
        <v>28</v>
      </c>
      <c r="R32741" t="s">
        <v>34</v>
      </c>
      <c r="S32741" t="s">
        <v>465</v>
      </c>
      <c r="T32741" t="s">
        <v>36</v>
      </c>
      <c r="U32741">
        <v>12.17</v>
      </c>
    </row>
    <row r="32742" spans="1:21" x14ac:dyDescent="0.3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t="s">
        <v>21</v>
      </c>
      <c r="G32742">
        <v>0.1242</v>
      </c>
      <c r="H32742">
        <v>66.84</v>
      </c>
      <c r="I32742" t="s">
        <v>22</v>
      </c>
      <c r="J32742" t="s">
        <v>23</v>
      </c>
      <c r="K32742" t="s">
        <v>126</v>
      </c>
      <c r="L32742" t="s">
        <v>25</v>
      </c>
      <c r="M32742">
        <v>30225</v>
      </c>
      <c r="N32742" t="s">
        <v>33</v>
      </c>
      <c r="O32742" s="1">
        <v>40787</v>
      </c>
      <c r="P32742" t="s">
        <v>27</v>
      </c>
      <c r="Q32742" t="s">
        <v>28</v>
      </c>
      <c r="R32742" t="s">
        <v>158</v>
      </c>
      <c r="S32742" t="s">
        <v>269</v>
      </c>
      <c r="T32742" t="s">
        <v>36</v>
      </c>
      <c r="U32742">
        <v>1.99</v>
      </c>
    </row>
    <row r="32743" spans="1:21" x14ac:dyDescent="0.3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t="s">
        <v>21</v>
      </c>
      <c r="G32743">
        <v>0.13489999999999999</v>
      </c>
      <c r="H32743">
        <v>203.59</v>
      </c>
      <c r="I32743" t="s">
        <v>37</v>
      </c>
      <c r="J32743" t="s">
        <v>87</v>
      </c>
      <c r="K32743" t="s">
        <v>24</v>
      </c>
      <c r="L32743" t="s">
        <v>51</v>
      </c>
      <c r="M32743">
        <v>24000</v>
      </c>
      <c r="N32743" t="s">
        <v>33</v>
      </c>
      <c r="O32743" s="1">
        <v>40787</v>
      </c>
      <c r="P32743" t="s">
        <v>27</v>
      </c>
      <c r="Q32743" t="s">
        <v>28</v>
      </c>
      <c r="R32743" t="s">
        <v>34</v>
      </c>
      <c r="S32743" t="s">
        <v>193</v>
      </c>
      <c r="T32743" t="s">
        <v>186</v>
      </c>
      <c r="U32743">
        <v>2</v>
      </c>
    </row>
    <row r="32744" spans="1:21" x14ac:dyDescent="0.3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t="s">
        <v>75</v>
      </c>
      <c r="G32744">
        <v>0.14269999999999999</v>
      </c>
      <c r="H32744">
        <v>702.26</v>
      </c>
      <c r="I32744" t="s">
        <v>37</v>
      </c>
      <c r="J32744" t="s">
        <v>38</v>
      </c>
      <c r="K32744" t="s">
        <v>62</v>
      </c>
      <c r="L32744" t="s">
        <v>51</v>
      </c>
      <c r="M32744">
        <v>102000</v>
      </c>
      <c r="N32744" t="s">
        <v>566</v>
      </c>
      <c r="O32744" s="1">
        <v>40787</v>
      </c>
      <c r="P32744" t="s">
        <v>942</v>
      </c>
      <c r="Q32744" t="s">
        <v>28</v>
      </c>
      <c r="R32744" t="s">
        <v>29</v>
      </c>
      <c r="S32744" t="s">
        <v>698</v>
      </c>
      <c r="T32744" t="s">
        <v>86</v>
      </c>
      <c r="U32744">
        <v>18.21</v>
      </c>
    </row>
    <row r="32745" spans="1:21" x14ac:dyDescent="0.3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t="s">
        <v>75</v>
      </c>
      <c r="G32745">
        <v>0.1825</v>
      </c>
      <c r="H32745">
        <v>306.36</v>
      </c>
      <c r="I32745" t="s">
        <v>55</v>
      </c>
      <c r="J32745" t="s">
        <v>194</v>
      </c>
      <c r="K32745" t="s">
        <v>39</v>
      </c>
      <c r="L32745" t="s">
        <v>25</v>
      </c>
      <c r="M32745">
        <v>140000</v>
      </c>
      <c r="N32745" t="s">
        <v>26</v>
      </c>
      <c r="O32745" s="1">
        <v>40787</v>
      </c>
      <c r="P32745" t="s">
        <v>27</v>
      </c>
      <c r="Q32745" t="s">
        <v>28</v>
      </c>
      <c r="R32745" t="s">
        <v>29</v>
      </c>
      <c r="S32745" t="s">
        <v>320</v>
      </c>
      <c r="T32745" t="s">
        <v>42</v>
      </c>
      <c r="U32745">
        <v>12.47</v>
      </c>
    </row>
    <row r="32746" spans="1:21" x14ac:dyDescent="0.3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t="s">
        <v>75</v>
      </c>
      <c r="G32746">
        <v>0.14269999999999999</v>
      </c>
      <c r="H32746">
        <v>374.54</v>
      </c>
      <c r="I32746" t="s">
        <v>37</v>
      </c>
      <c r="J32746" t="s">
        <v>38</v>
      </c>
      <c r="K32746" t="s">
        <v>83</v>
      </c>
      <c r="L32746" t="s">
        <v>40</v>
      </c>
      <c r="M32746">
        <v>58112</v>
      </c>
      <c r="N32746" t="s">
        <v>566</v>
      </c>
      <c r="O32746" s="1">
        <v>40787</v>
      </c>
      <c r="P32746" t="s">
        <v>27</v>
      </c>
      <c r="Q32746" t="s">
        <v>28</v>
      </c>
      <c r="R32746" t="s">
        <v>29</v>
      </c>
      <c r="S32746" t="s">
        <v>373</v>
      </c>
      <c r="T32746" t="s">
        <v>31</v>
      </c>
      <c r="U32746">
        <v>13.17</v>
      </c>
    </row>
    <row r="32747" spans="1:21" x14ac:dyDescent="0.3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t="s">
        <v>21</v>
      </c>
      <c r="G32747">
        <v>6.6199999999999995E-2</v>
      </c>
      <c r="H32747">
        <v>61.41</v>
      </c>
      <c r="I32747" t="s">
        <v>53</v>
      </c>
      <c r="J32747" t="s">
        <v>114</v>
      </c>
      <c r="K32747" t="s">
        <v>99</v>
      </c>
      <c r="L32747" t="s">
        <v>25</v>
      </c>
      <c r="M32747">
        <v>85000</v>
      </c>
      <c r="N32747" t="s">
        <v>33</v>
      </c>
      <c r="O32747" s="1">
        <v>40787</v>
      </c>
      <c r="P32747" t="s">
        <v>27</v>
      </c>
      <c r="Q32747" t="s">
        <v>28</v>
      </c>
      <c r="R32747" t="s">
        <v>29</v>
      </c>
      <c r="S32747" t="s">
        <v>35</v>
      </c>
      <c r="T32747" t="s">
        <v>36</v>
      </c>
      <c r="U32747">
        <v>9.52</v>
      </c>
    </row>
    <row r="32748" spans="1:21" x14ac:dyDescent="0.3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t="s">
        <v>75</v>
      </c>
      <c r="G32748">
        <v>0.19420000000000001</v>
      </c>
      <c r="H32748">
        <v>278.74</v>
      </c>
      <c r="I32748" t="s">
        <v>97</v>
      </c>
      <c r="J32748" t="s">
        <v>265</v>
      </c>
      <c r="K32748" t="s">
        <v>44</v>
      </c>
      <c r="L32748" t="s">
        <v>25</v>
      </c>
      <c r="M32748">
        <v>125000</v>
      </c>
      <c r="N32748" t="s">
        <v>26</v>
      </c>
      <c r="O32748" s="1">
        <v>40817</v>
      </c>
      <c r="P32748" t="s">
        <v>27</v>
      </c>
      <c r="Q32748" t="s">
        <v>28</v>
      </c>
      <c r="R32748" t="s">
        <v>29</v>
      </c>
      <c r="S32748" t="s">
        <v>163</v>
      </c>
      <c r="T32748" t="s">
        <v>60</v>
      </c>
      <c r="U32748">
        <v>18.12</v>
      </c>
    </row>
    <row r="32749" spans="1:21" x14ac:dyDescent="0.3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t="s">
        <v>21</v>
      </c>
      <c r="G32749">
        <v>7.9000000000000001E-2</v>
      </c>
      <c r="H32749">
        <v>531.94000000000005</v>
      </c>
      <c r="I32749" t="s">
        <v>53</v>
      </c>
      <c r="J32749" t="s">
        <v>80</v>
      </c>
      <c r="K32749" t="s">
        <v>44</v>
      </c>
      <c r="L32749" t="s">
        <v>25</v>
      </c>
      <c r="M32749">
        <v>75000</v>
      </c>
      <c r="N32749" t="s">
        <v>26</v>
      </c>
      <c r="O32749" s="1">
        <v>40787</v>
      </c>
      <c r="P32749" t="s">
        <v>27</v>
      </c>
      <c r="Q32749" t="s">
        <v>28</v>
      </c>
      <c r="R32749" t="s">
        <v>84</v>
      </c>
      <c r="S32749" t="s">
        <v>157</v>
      </c>
      <c r="T32749" t="s">
        <v>93</v>
      </c>
      <c r="U32749">
        <v>6.43</v>
      </c>
    </row>
    <row r="32750" spans="1:21" x14ac:dyDescent="0.3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t="s">
        <v>21</v>
      </c>
      <c r="G32750">
        <v>0.1242</v>
      </c>
      <c r="H32750">
        <v>501.23</v>
      </c>
      <c r="I32750" t="s">
        <v>22</v>
      </c>
      <c r="J32750" t="s">
        <v>23</v>
      </c>
      <c r="K32750" t="s">
        <v>39</v>
      </c>
      <c r="L32750" t="s">
        <v>25</v>
      </c>
      <c r="M32750">
        <v>77000</v>
      </c>
      <c r="N32750" t="s">
        <v>33</v>
      </c>
      <c r="O32750" s="1">
        <v>40787</v>
      </c>
      <c r="P32750" t="s">
        <v>27</v>
      </c>
      <c r="Q32750" t="s">
        <v>28</v>
      </c>
      <c r="R32750" t="s">
        <v>29</v>
      </c>
      <c r="S32750" t="s">
        <v>621</v>
      </c>
      <c r="T32750" t="s">
        <v>357</v>
      </c>
      <c r="U32750">
        <v>5.52</v>
      </c>
    </row>
    <row r="32751" spans="1:21" x14ac:dyDescent="0.3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t="s">
        <v>21</v>
      </c>
      <c r="G32751">
        <v>0.1242</v>
      </c>
      <c r="H32751">
        <v>304.08</v>
      </c>
      <c r="I32751" t="s">
        <v>22</v>
      </c>
      <c r="J32751" t="s">
        <v>23</v>
      </c>
      <c r="K32751" t="s">
        <v>62</v>
      </c>
      <c r="L32751" t="s">
        <v>51</v>
      </c>
      <c r="M32751">
        <v>81000</v>
      </c>
      <c r="N32751" t="s">
        <v>566</v>
      </c>
      <c r="O32751" s="1">
        <v>40787</v>
      </c>
      <c r="P32751" t="s">
        <v>27</v>
      </c>
      <c r="Q32751" t="s">
        <v>28</v>
      </c>
      <c r="R32751" t="s">
        <v>29</v>
      </c>
      <c r="S32751" t="s">
        <v>104</v>
      </c>
      <c r="T32751" t="s">
        <v>105</v>
      </c>
      <c r="U32751">
        <v>16.89</v>
      </c>
    </row>
    <row r="32752" spans="1:21" x14ac:dyDescent="0.3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t="s">
        <v>21</v>
      </c>
      <c r="G32752">
        <v>0.1171</v>
      </c>
      <c r="H32752">
        <v>562.29999999999995</v>
      </c>
      <c r="I32752" t="s">
        <v>22</v>
      </c>
      <c r="J32752" t="s">
        <v>47</v>
      </c>
      <c r="K32752" t="s">
        <v>109</v>
      </c>
      <c r="L32752" t="s">
        <v>25</v>
      </c>
      <c r="M32752">
        <v>70000</v>
      </c>
      <c r="N32752" t="s">
        <v>26</v>
      </c>
      <c r="O32752" s="1">
        <v>40787</v>
      </c>
      <c r="P32752" t="s">
        <v>27</v>
      </c>
      <c r="Q32752" t="s">
        <v>28</v>
      </c>
      <c r="R32752" t="s">
        <v>29</v>
      </c>
      <c r="S32752" t="s">
        <v>220</v>
      </c>
      <c r="T32752" t="s">
        <v>36</v>
      </c>
      <c r="U32752">
        <v>17.97</v>
      </c>
    </row>
    <row r="32753" spans="1:21" x14ac:dyDescent="0.3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t="s">
        <v>21</v>
      </c>
      <c r="G32753">
        <v>0.1065</v>
      </c>
      <c r="H32753">
        <v>325.74</v>
      </c>
      <c r="I32753" t="s">
        <v>22</v>
      </c>
      <c r="J32753" t="s">
        <v>112</v>
      </c>
      <c r="K32753" t="s">
        <v>803</v>
      </c>
      <c r="L32753" t="s">
        <v>51</v>
      </c>
      <c r="M32753">
        <v>36588</v>
      </c>
      <c r="N32753" t="s">
        <v>33</v>
      </c>
      <c r="O32753" s="1">
        <v>40787</v>
      </c>
      <c r="P32753" t="s">
        <v>27</v>
      </c>
      <c r="Q32753" t="s">
        <v>28</v>
      </c>
      <c r="R32753" t="s">
        <v>29</v>
      </c>
      <c r="S32753" t="s">
        <v>788</v>
      </c>
      <c r="T32753" t="s">
        <v>105</v>
      </c>
      <c r="U32753">
        <v>8.6300000000000008</v>
      </c>
    </row>
    <row r="32754" spans="1:21" x14ac:dyDescent="0.3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t="s">
        <v>75</v>
      </c>
      <c r="G32754">
        <v>0.1065</v>
      </c>
      <c r="H32754">
        <v>258.82</v>
      </c>
      <c r="I32754" t="s">
        <v>22</v>
      </c>
      <c r="J32754" t="s">
        <v>112</v>
      </c>
      <c r="K32754" t="s">
        <v>109</v>
      </c>
      <c r="L32754" t="s">
        <v>25</v>
      </c>
      <c r="M32754">
        <v>46800</v>
      </c>
      <c r="N32754" t="s">
        <v>566</v>
      </c>
      <c r="O32754" s="1">
        <v>40787</v>
      </c>
      <c r="P32754" t="s">
        <v>58</v>
      </c>
      <c r="Q32754" t="s">
        <v>28</v>
      </c>
      <c r="R32754" t="s">
        <v>68</v>
      </c>
      <c r="S32754" t="s">
        <v>692</v>
      </c>
      <c r="T32754" t="s">
        <v>140</v>
      </c>
      <c r="U32754">
        <v>0.38</v>
      </c>
    </row>
    <row r="32755" spans="1:21" x14ac:dyDescent="0.3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t="s">
        <v>21</v>
      </c>
      <c r="G32755">
        <v>0.1242</v>
      </c>
      <c r="H32755">
        <v>307.43</v>
      </c>
      <c r="I32755" t="s">
        <v>22</v>
      </c>
      <c r="J32755" t="s">
        <v>23</v>
      </c>
      <c r="K32755" t="s">
        <v>99</v>
      </c>
      <c r="L32755" t="s">
        <v>40</v>
      </c>
      <c r="M32755">
        <v>41100</v>
      </c>
      <c r="N32755" t="s">
        <v>33</v>
      </c>
      <c r="O32755" s="1">
        <v>40787</v>
      </c>
      <c r="P32755" t="s">
        <v>27</v>
      </c>
      <c r="Q32755" t="s">
        <v>28</v>
      </c>
      <c r="R32755" t="s">
        <v>29</v>
      </c>
      <c r="S32755" t="s">
        <v>690</v>
      </c>
      <c r="T32755" t="s">
        <v>31</v>
      </c>
      <c r="U32755">
        <v>10.92</v>
      </c>
    </row>
    <row r="32756" spans="1:21" x14ac:dyDescent="0.3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t="s">
        <v>75</v>
      </c>
      <c r="G32756">
        <v>0.17580000000000001</v>
      </c>
      <c r="H32756">
        <v>251.66</v>
      </c>
      <c r="I32756" t="s">
        <v>55</v>
      </c>
      <c r="J32756" t="s">
        <v>107</v>
      </c>
      <c r="K32756" t="s">
        <v>39</v>
      </c>
      <c r="L32756" t="s">
        <v>25</v>
      </c>
      <c r="M32756">
        <v>69996</v>
      </c>
      <c r="N32756" t="s">
        <v>26</v>
      </c>
      <c r="O32756" s="1">
        <v>40787</v>
      </c>
      <c r="P32756" t="s">
        <v>27</v>
      </c>
      <c r="Q32756" t="s">
        <v>28</v>
      </c>
      <c r="R32756" t="s">
        <v>29</v>
      </c>
      <c r="S32756" t="s">
        <v>113</v>
      </c>
      <c r="T32756" t="s">
        <v>36</v>
      </c>
      <c r="U32756">
        <v>2.2599999999999998</v>
      </c>
    </row>
    <row r="32757" spans="1:21" x14ac:dyDescent="0.3">
      <c r="A32757">
        <v>886213</v>
      </c>
      <c r="B32757">
        <v>1101955</v>
      </c>
      <c r="C32757">
        <v>18825</v>
      </c>
      <c r="D32757">
        <v>18825</v>
      </c>
      <c r="E32757">
        <v>18816.591270000001</v>
      </c>
      <c r="F32757" t="s">
        <v>21</v>
      </c>
      <c r="G32757">
        <v>8.8999999999999996E-2</v>
      </c>
      <c r="H32757">
        <v>597.76</v>
      </c>
      <c r="I32757" t="s">
        <v>53</v>
      </c>
      <c r="J32757" t="s">
        <v>54</v>
      </c>
      <c r="K32757" t="s">
        <v>39</v>
      </c>
      <c r="L32757" t="s">
        <v>51</v>
      </c>
      <c r="M32757">
        <v>55530</v>
      </c>
      <c r="N32757" t="s">
        <v>26</v>
      </c>
      <c r="O32757" s="1">
        <v>40787</v>
      </c>
      <c r="P32757" t="s">
        <v>27</v>
      </c>
      <c r="Q32757" t="s">
        <v>28</v>
      </c>
      <c r="R32757" t="s">
        <v>29</v>
      </c>
      <c r="S32757" t="s">
        <v>344</v>
      </c>
      <c r="T32757" t="s">
        <v>42</v>
      </c>
      <c r="U32757">
        <v>26.69</v>
      </c>
    </row>
    <row r="32758" spans="1:21" x14ac:dyDescent="0.3">
      <c r="A32758">
        <v>886249</v>
      </c>
      <c r="B32758">
        <v>1102046</v>
      </c>
      <c r="C32758">
        <v>23675</v>
      </c>
      <c r="D32758">
        <v>23675</v>
      </c>
      <c r="E32758">
        <v>23482.950819999998</v>
      </c>
      <c r="F32758" t="s">
        <v>75</v>
      </c>
      <c r="G32758">
        <v>0.16769999999999999</v>
      </c>
      <c r="H32758">
        <v>585.47</v>
      </c>
      <c r="I32758" t="s">
        <v>55</v>
      </c>
      <c r="J32758" t="s">
        <v>56</v>
      </c>
      <c r="K32758" t="s">
        <v>99</v>
      </c>
      <c r="L32758" t="s">
        <v>51</v>
      </c>
      <c r="M32758">
        <v>41000</v>
      </c>
      <c r="N32758" t="s">
        <v>26</v>
      </c>
      <c r="O32758" s="1">
        <v>40787</v>
      </c>
      <c r="P32758" t="s">
        <v>27</v>
      </c>
      <c r="Q32758" t="s">
        <v>28</v>
      </c>
      <c r="R32758" t="s">
        <v>29</v>
      </c>
      <c r="S32758" t="s">
        <v>125</v>
      </c>
      <c r="T32758" t="s">
        <v>124</v>
      </c>
      <c r="U32758">
        <v>14.25</v>
      </c>
    </row>
    <row r="32759" spans="1:21" x14ac:dyDescent="0.3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t="s">
        <v>75</v>
      </c>
      <c r="G32759">
        <v>0.19420000000000001</v>
      </c>
      <c r="H32759">
        <v>418.76</v>
      </c>
      <c r="I32759" t="s">
        <v>97</v>
      </c>
      <c r="J32759" t="s">
        <v>265</v>
      </c>
      <c r="K32759" t="s">
        <v>39</v>
      </c>
      <c r="L32759" t="s">
        <v>51</v>
      </c>
      <c r="M32759">
        <v>70000</v>
      </c>
      <c r="N32759" t="s">
        <v>33</v>
      </c>
      <c r="O32759" s="1">
        <v>40787</v>
      </c>
      <c r="P32759" t="s">
        <v>27</v>
      </c>
      <c r="Q32759" t="s">
        <v>28</v>
      </c>
      <c r="R32759" t="s">
        <v>29</v>
      </c>
      <c r="S32759" t="s">
        <v>386</v>
      </c>
      <c r="T32759" t="s">
        <v>214</v>
      </c>
      <c r="U32759">
        <v>1.44</v>
      </c>
    </row>
    <row r="32760" spans="1:21" x14ac:dyDescent="0.3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t="s">
        <v>21</v>
      </c>
      <c r="G32760">
        <v>0.1065</v>
      </c>
      <c r="H32760">
        <v>651.47</v>
      </c>
      <c r="I32760" t="s">
        <v>22</v>
      </c>
      <c r="J32760" t="s">
        <v>112</v>
      </c>
      <c r="K32760" t="s">
        <v>39</v>
      </c>
      <c r="L32760" t="s">
        <v>51</v>
      </c>
      <c r="M32760">
        <v>132650</v>
      </c>
      <c r="N32760" t="s">
        <v>26</v>
      </c>
      <c r="O32760" s="1">
        <v>40787</v>
      </c>
      <c r="P32760" t="s">
        <v>27</v>
      </c>
      <c r="Q32760" t="s">
        <v>28</v>
      </c>
      <c r="R32760" t="s">
        <v>68</v>
      </c>
      <c r="S32760" t="s">
        <v>270</v>
      </c>
      <c r="T32760" t="s">
        <v>131</v>
      </c>
      <c r="U32760">
        <v>17.350000000000001</v>
      </c>
    </row>
    <row r="32761" spans="1:21" x14ac:dyDescent="0.3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t="s">
        <v>21</v>
      </c>
      <c r="G32761">
        <v>0.1171</v>
      </c>
      <c r="H32761">
        <v>49.62</v>
      </c>
      <c r="I32761" t="s">
        <v>22</v>
      </c>
      <c r="J32761" t="s">
        <v>47</v>
      </c>
      <c r="K32761" t="s">
        <v>99</v>
      </c>
      <c r="L32761" t="s">
        <v>25</v>
      </c>
      <c r="M32761">
        <v>48000</v>
      </c>
      <c r="N32761" t="s">
        <v>566</v>
      </c>
      <c r="O32761" s="1">
        <v>40787</v>
      </c>
      <c r="P32761" t="s">
        <v>27</v>
      </c>
      <c r="Q32761" t="s">
        <v>28</v>
      </c>
      <c r="R32761" t="s">
        <v>101</v>
      </c>
      <c r="S32761" t="s">
        <v>151</v>
      </c>
      <c r="T32761" t="s">
        <v>131</v>
      </c>
      <c r="U32761">
        <v>1.1299999999999999</v>
      </c>
    </row>
    <row r="32762" spans="1:21" x14ac:dyDescent="0.3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t="s">
        <v>21</v>
      </c>
      <c r="G32762">
        <v>0.17269999999999999</v>
      </c>
      <c r="H32762">
        <v>912.58</v>
      </c>
      <c r="I32762" t="s">
        <v>55</v>
      </c>
      <c r="J32762" t="s">
        <v>77</v>
      </c>
      <c r="K32762" t="s">
        <v>99</v>
      </c>
      <c r="L32762" t="s">
        <v>51</v>
      </c>
      <c r="M32762">
        <v>75000</v>
      </c>
      <c r="N32762" t="s">
        <v>566</v>
      </c>
      <c r="O32762" s="1">
        <v>40817</v>
      </c>
      <c r="P32762" t="s">
        <v>58</v>
      </c>
      <c r="Q32762" t="s">
        <v>28</v>
      </c>
      <c r="R32762" t="s">
        <v>84</v>
      </c>
      <c r="S32762" t="s">
        <v>407</v>
      </c>
      <c r="T32762" t="s">
        <v>96</v>
      </c>
      <c r="U32762">
        <v>8.93</v>
      </c>
    </row>
    <row r="32763" spans="1:21" x14ac:dyDescent="0.3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t="s">
        <v>21</v>
      </c>
      <c r="G32763">
        <v>0.14649999999999999</v>
      </c>
      <c r="H32763">
        <v>137.97999999999999</v>
      </c>
      <c r="I32763" t="s">
        <v>37</v>
      </c>
      <c r="J32763" t="s">
        <v>43</v>
      </c>
      <c r="K32763" t="s">
        <v>39</v>
      </c>
      <c r="L32763" t="s">
        <v>25</v>
      </c>
      <c r="M32763">
        <v>45000</v>
      </c>
      <c r="N32763" t="s">
        <v>33</v>
      </c>
      <c r="O32763" s="1">
        <v>40787</v>
      </c>
      <c r="P32763" t="s">
        <v>58</v>
      </c>
      <c r="Q32763" t="s">
        <v>28</v>
      </c>
      <c r="R32763" t="s">
        <v>101</v>
      </c>
      <c r="S32763" t="s">
        <v>157</v>
      </c>
      <c r="T32763" t="s">
        <v>93</v>
      </c>
      <c r="U32763">
        <v>17.73</v>
      </c>
    </row>
    <row r="32764" spans="1:21" x14ac:dyDescent="0.3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t="s">
        <v>21</v>
      </c>
      <c r="G32764">
        <v>0.1065</v>
      </c>
      <c r="H32764">
        <v>130.30000000000001</v>
      </c>
      <c r="I32764" t="s">
        <v>22</v>
      </c>
      <c r="J32764" t="s">
        <v>112</v>
      </c>
      <c r="K32764" t="s">
        <v>126</v>
      </c>
      <c r="L32764" t="s">
        <v>25</v>
      </c>
      <c r="M32764">
        <v>30996</v>
      </c>
      <c r="N32764" t="s">
        <v>33</v>
      </c>
      <c r="O32764" s="1">
        <v>40787</v>
      </c>
      <c r="P32764" t="s">
        <v>27</v>
      </c>
      <c r="Q32764" t="s">
        <v>28</v>
      </c>
      <c r="R32764" t="s">
        <v>29</v>
      </c>
      <c r="S32764" t="s">
        <v>402</v>
      </c>
      <c r="T32764" t="s">
        <v>36</v>
      </c>
      <c r="U32764">
        <v>5.88</v>
      </c>
    </row>
    <row r="32765" spans="1:21" x14ac:dyDescent="0.3">
      <c r="A32765">
        <v>886326</v>
      </c>
      <c r="B32765">
        <v>1102131</v>
      </c>
      <c r="C32765">
        <v>28200</v>
      </c>
      <c r="D32765">
        <v>28200</v>
      </c>
      <c r="E32765">
        <v>28040.802680000001</v>
      </c>
      <c r="F32765" t="s">
        <v>75</v>
      </c>
      <c r="G32765">
        <v>0.18640000000000001</v>
      </c>
      <c r="H32765">
        <v>725.95</v>
      </c>
      <c r="I32765" t="s">
        <v>97</v>
      </c>
      <c r="J32765" t="s">
        <v>150</v>
      </c>
      <c r="K32765" t="s">
        <v>39</v>
      </c>
      <c r="L32765" t="s">
        <v>51</v>
      </c>
      <c r="M32765">
        <v>88440</v>
      </c>
      <c r="N32765" t="s">
        <v>26</v>
      </c>
      <c r="O32765" s="1">
        <v>40787</v>
      </c>
      <c r="P32765" t="s">
        <v>27</v>
      </c>
      <c r="Q32765" t="s">
        <v>28</v>
      </c>
      <c r="R32765" t="s">
        <v>29</v>
      </c>
      <c r="S32765" t="s">
        <v>471</v>
      </c>
      <c r="T32765" t="s">
        <v>31</v>
      </c>
      <c r="U32765">
        <v>5.59</v>
      </c>
    </row>
    <row r="32766" spans="1:21" x14ac:dyDescent="0.3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t="s">
        <v>21</v>
      </c>
      <c r="G32766">
        <v>7.9000000000000001E-2</v>
      </c>
      <c r="H32766">
        <v>406.78</v>
      </c>
      <c r="I32766" t="s">
        <v>53</v>
      </c>
      <c r="J32766" t="s">
        <v>80</v>
      </c>
      <c r="K32766" t="s">
        <v>83</v>
      </c>
      <c r="L32766" t="s">
        <v>25</v>
      </c>
      <c r="M32766">
        <v>110400</v>
      </c>
      <c r="N32766" t="s">
        <v>26</v>
      </c>
      <c r="O32766" s="1">
        <v>40787</v>
      </c>
      <c r="P32766" t="s">
        <v>27</v>
      </c>
      <c r="Q32766" t="s">
        <v>28</v>
      </c>
      <c r="R32766" t="s">
        <v>29</v>
      </c>
      <c r="S32766" t="s">
        <v>289</v>
      </c>
      <c r="T32766" t="s">
        <v>31</v>
      </c>
      <c r="U32766">
        <v>19.87</v>
      </c>
    </row>
    <row r="32767" spans="1:21" x14ac:dyDescent="0.3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t="s">
        <v>21</v>
      </c>
      <c r="G32767">
        <v>6.0299999999999999E-2</v>
      </c>
      <c r="H32767">
        <v>456.54</v>
      </c>
      <c r="I32767" t="s">
        <v>53</v>
      </c>
      <c r="J32767" t="s">
        <v>178</v>
      </c>
      <c r="K32767" t="s">
        <v>99</v>
      </c>
      <c r="L32767" t="s">
        <v>51</v>
      </c>
      <c r="M32767">
        <v>117696</v>
      </c>
      <c r="N32767" t="s">
        <v>33</v>
      </c>
      <c r="O32767" s="1">
        <v>40787</v>
      </c>
      <c r="P32767" t="s">
        <v>27</v>
      </c>
      <c r="Q32767" t="s">
        <v>28</v>
      </c>
      <c r="R32767" t="s">
        <v>68</v>
      </c>
      <c r="S32767" t="s">
        <v>923</v>
      </c>
      <c r="T32767" t="s">
        <v>90</v>
      </c>
      <c r="U32767">
        <v>0.25</v>
      </c>
    </row>
    <row r="32768" spans="1:21" x14ac:dyDescent="0.3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t="s">
        <v>21</v>
      </c>
      <c r="G32768">
        <v>0.17580000000000001</v>
      </c>
      <c r="H32768">
        <v>1078.27</v>
      </c>
      <c r="I32768" t="s">
        <v>55</v>
      </c>
      <c r="J32768" t="s">
        <v>107</v>
      </c>
      <c r="K32768" t="s">
        <v>39</v>
      </c>
      <c r="L32768" t="s">
        <v>51</v>
      </c>
      <c r="M32768">
        <v>78252</v>
      </c>
      <c r="N32768" t="s">
        <v>566</v>
      </c>
      <c r="O32768" s="1">
        <v>40787</v>
      </c>
      <c r="P32768" t="s">
        <v>27</v>
      </c>
      <c r="Q32768" t="s">
        <v>28</v>
      </c>
      <c r="R32768" t="s">
        <v>29</v>
      </c>
      <c r="S32768" t="s">
        <v>95</v>
      </c>
      <c r="T32768" t="s">
        <v>96</v>
      </c>
      <c r="U32768">
        <v>11.09</v>
      </c>
    </row>
    <row r="32769" spans="1:21" x14ac:dyDescent="0.3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t="s">
        <v>21</v>
      </c>
      <c r="G32769">
        <v>6.0299999999999999E-2</v>
      </c>
      <c r="H32769">
        <v>45.66</v>
      </c>
      <c r="I32769" t="s">
        <v>53</v>
      </c>
      <c r="J32769" t="s">
        <v>178</v>
      </c>
      <c r="K32769" t="s">
        <v>44</v>
      </c>
      <c r="L32769" t="s">
        <v>51</v>
      </c>
      <c r="M32769">
        <v>60100</v>
      </c>
      <c r="N32769" t="s">
        <v>33</v>
      </c>
      <c r="O32769" s="1">
        <v>40787</v>
      </c>
      <c r="P32769" t="s">
        <v>27</v>
      </c>
      <c r="Q32769" t="s">
        <v>28</v>
      </c>
      <c r="R32769" t="s">
        <v>84</v>
      </c>
      <c r="S32769" t="s">
        <v>259</v>
      </c>
      <c r="T32769" t="s">
        <v>93</v>
      </c>
      <c r="U32769">
        <v>6.25</v>
      </c>
    </row>
    <row r="32770" spans="1:21" x14ac:dyDescent="0.3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t="s">
        <v>21</v>
      </c>
      <c r="G32770">
        <v>9.9099999999999994E-2</v>
      </c>
      <c r="H32770">
        <v>177.24</v>
      </c>
      <c r="I32770" t="s">
        <v>22</v>
      </c>
      <c r="J32770" t="s">
        <v>61</v>
      </c>
      <c r="K32770" t="s">
        <v>39</v>
      </c>
      <c r="L32770" t="s">
        <v>25</v>
      </c>
      <c r="M32770">
        <v>72000</v>
      </c>
      <c r="N32770" t="s">
        <v>26</v>
      </c>
      <c r="O32770" s="1">
        <v>40787</v>
      </c>
      <c r="P32770" t="s">
        <v>27</v>
      </c>
      <c r="Q32770" t="s">
        <v>28</v>
      </c>
      <c r="R32770" t="s">
        <v>29</v>
      </c>
      <c r="S32770" t="s">
        <v>378</v>
      </c>
      <c r="T32770" t="s">
        <v>31</v>
      </c>
      <c r="U32770">
        <v>18.86</v>
      </c>
    </row>
    <row r="32771" spans="1:21" x14ac:dyDescent="0.3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t="s">
        <v>75</v>
      </c>
      <c r="G32771">
        <v>0.18640000000000001</v>
      </c>
      <c r="H32771">
        <v>494.27</v>
      </c>
      <c r="I32771" t="s">
        <v>97</v>
      </c>
      <c r="J32771" t="s">
        <v>150</v>
      </c>
      <c r="K32771" t="s">
        <v>121</v>
      </c>
      <c r="L32771" t="s">
        <v>51</v>
      </c>
      <c r="M32771">
        <v>126000</v>
      </c>
      <c r="N32771" t="s">
        <v>26</v>
      </c>
      <c r="O32771" s="1">
        <v>40787</v>
      </c>
      <c r="P32771" t="s">
        <v>27</v>
      </c>
      <c r="Q32771" t="s">
        <v>28</v>
      </c>
      <c r="R32771" t="s">
        <v>29</v>
      </c>
      <c r="S32771" t="s">
        <v>318</v>
      </c>
      <c r="T32771" t="s">
        <v>31</v>
      </c>
      <c r="U32771">
        <v>9.7100000000000009</v>
      </c>
    </row>
    <row r="32772" spans="1:21" x14ac:dyDescent="0.3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t="s">
        <v>21</v>
      </c>
      <c r="G32772">
        <v>6.0299999999999999E-2</v>
      </c>
      <c r="H32772">
        <v>152.18</v>
      </c>
      <c r="I32772" t="s">
        <v>53</v>
      </c>
      <c r="J32772" t="s">
        <v>178</v>
      </c>
      <c r="K32772" t="s">
        <v>39</v>
      </c>
      <c r="L32772" t="s">
        <v>51</v>
      </c>
      <c r="M32772">
        <v>41784</v>
      </c>
      <c r="N32772" t="s">
        <v>33</v>
      </c>
      <c r="O32772" s="1">
        <v>40787</v>
      </c>
      <c r="P32772" t="s">
        <v>27</v>
      </c>
      <c r="Q32772" t="s">
        <v>28</v>
      </c>
      <c r="R32772" t="s">
        <v>65</v>
      </c>
      <c r="S32772" t="s">
        <v>610</v>
      </c>
      <c r="T32772" t="s">
        <v>184</v>
      </c>
      <c r="U32772">
        <v>18.72</v>
      </c>
    </row>
    <row r="32773" spans="1:21" x14ac:dyDescent="0.3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t="s">
        <v>21</v>
      </c>
      <c r="G32773">
        <v>6.6199999999999995E-2</v>
      </c>
      <c r="H32773">
        <v>376.12</v>
      </c>
      <c r="I32773" t="s">
        <v>53</v>
      </c>
      <c r="J32773" t="s">
        <v>114</v>
      </c>
      <c r="K32773" t="s">
        <v>126</v>
      </c>
      <c r="L32773" t="s">
        <v>51</v>
      </c>
      <c r="M32773">
        <v>52833</v>
      </c>
      <c r="N32773" t="s">
        <v>26</v>
      </c>
      <c r="O32773" s="1">
        <v>40787</v>
      </c>
      <c r="P32773" t="s">
        <v>27</v>
      </c>
      <c r="Q32773" t="s">
        <v>28</v>
      </c>
      <c r="R32773" t="s">
        <v>29</v>
      </c>
      <c r="S32773" t="s">
        <v>390</v>
      </c>
      <c r="T32773" t="s">
        <v>42</v>
      </c>
      <c r="U32773">
        <v>23.87</v>
      </c>
    </row>
    <row r="32774" spans="1:21" x14ac:dyDescent="0.3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t="s">
        <v>75</v>
      </c>
      <c r="G32774">
        <v>0.17580000000000001</v>
      </c>
      <c r="H32774">
        <v>261.73</v>
      </c>
      <c r="I32774" t="s">
        <v>55</v>
      </c>
      <c r="J32774" t="s">
        <v>107</v>
      </c>
      <c r="K32774" t="s">
        <v>39</v>
      </c>
      <c r="L32774" t="s">
        <v>25</v>
      </c>
      <c r="M32774">
        <v>85325</v>
      </c>
      <c r="N32774" t="s">
        <v>26</v>
      </c>
      <c r="O32774" s="1">
        <v>40787</v>
      </c>
      <c r="P32774" t="s">
        <v>58</v>
      </c>
      <c r="Q32774" t="s">
        <v>28</v>
      </c>
      <c r="R32774" t="s">
        <v>84</v>
      </c>
      <c r="S32774" t="s">
        <v>289</v>
      </c>
      <c r="T32774" t="s">
        <v>31</v>
      </c>
      <c r="U32774">
        <v>8.93</v>
      </c>
    </row>
    <row r="32775" spans="1:21" x14ac:dyDescent="0.3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t="s">
        <v>21</v>
      </c>
      <c r="G32775">
        <v>0.1065</v>
      </c>
      <c r="H32775">
        <v>312.70999999999998</v>
      </c>
      <c r="I32775" t="s">
        <v>22</v>
      </c>
      <c r="J32775" t="s">
        <v>112</v>
      </c>
      <c r="K32775" t="s">
        <v>126</v>
      </c>
      <c r="L32775" t="s">
        <v>25</v>
      </c>
      <c r="M32775">
        <v>60000</v>
      </c>
      <c r="N32775" t="s">
        <v>26</v>
      </c>
      <c r="O32775" s="1">
        <v>40787</v>
      </c>
      <c r="P32775" t="s">
        <v>27</v>
      </c>
      <c r="Q32775" t="s">
        <v>28</v>
      </c>
      <c r="R32775" t="s">
        <v>29</v>
      </c>
      <c r="S32775" t="s">
        <v>421</v>
      </c>
      <c r="T32775" t="s">
        <v>31</v>
      </c>
      <c r="U32775">
        <v>22.28</v>
      </c>
    </row>
    <row r="32776" spans="1:21" x14ac:dyDescent="0.3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t="s">
        <v>21</v>
      </c>
      <c r="G32776">
        <v>9.9099999999999994E-2</v>
      </c>
      <c r="H32776">
        <v>93.46</v>
      </c>
      <c r="I32776" t="s">
        <v>22</v>
      </c>
      <c r="J32776" t="s">
        <v>61</v>
      </c>
      <c r="K32776" t="s">
        <v>24</v>
      </c>
      <c r="L32776" t="s">
        <v>25</v>
      </c>
      <c r="M32776">
        <v>31200</v>
      </c>
      <c r="N32776" t="s">
        <v>566</v>
      </c>
      <c r="O32776" s="1">
        <v>40787</v>
      </c>
      <c r="P32776" t="s">
        <v>27</v>
      </c>
      <c r="Q32776" t="s">
        <v>28</v>
      </c>
      <c r="R32776" t="s">
        <v>34</v>
      </c>
      <c r="S32776" t="s">
        <v>161</v>
      </c>
      <c r="T32776" t="s">
        <v>129</v>
      </c>
      <c r="U32776">
        <v>13.58</v>
      </c>
    </row>
    <row r="32777" spans="1:21" x14ac:dyDescent="0.3">
      <c r="A32777">
        <v>886815</v>
      </c>
      <c r="B32777">
        <v>1102867</v>
      </c>
      <c r="C32777">
        <v>28000</v>
      </c>
      <c r="D32777">
        <v>28000</v>
      </c>
      <c r="E32777">
        <v>27555.326679999998</v>
      </c>
      <c r="F32777" t="s">
        <v>75</v>
      </c>
      <c r="G32777">
        <v>0.1065</v>
      </c>
      <c r="H32777">
        <v>603.91999999999996</v>
      </c>
      <c r="I32777" t="s">
        <v>22</v>
      </c>
      <c r="J32777" t="s">
        <v>112</v>
      </c>
      <c r="K32777" t="s">
        <v>39</v>
      </c>
      <c r="L32777" t="s">
        <v>40</v>
      </c>
      <c r="M32777">
        <v>75000</v>
      </c>
      <c r="N32777" t="s">
        <v>26</v>
      </c>
      <c r="O32777" s="1">
        <v>40787</v>
      </c>
      <c r="P32777" t="s">
        <v>27</v>
      </c>
      <c r="Q32777" t="s">
        <v>28</v>
      </c>
      <c r="R32777" t="s">
        <v>68</v>
      </c>
      <c r="S32777" t="s">
        <v>110</v>
      </c>
      <c r="T32777" t="s">
        <v>111</v>
      </c>
      <c r="U32777">
        <v>9.4700000000000006</v>
      </c>
    </row>
    <row r="32778" spans="1:21" x14ac:dyDescent="0.3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t="s">
        <v>21</v>
      </c>
      <c r="G32778">
        <v>0.15959999999999999</v>
      </c>
      <c r="H32778">
        <v>913.57</v>
      </c>
      <c r="I32778" t="s">
        <v>37</v>
      </c>
      <c r="J32778" t="s">
        <v>50</v>
      </c>
      <c r="K32778" t="s">
        <v>57</v>
      </c>
      <c r="L32778" t="s">
        <v>51</v>
      </c>
      <c r="M32778">
        <v>78000</v>
      </c>
      <c r="N32778" t="s">
        <v>566</v>
      </c>
      <c r="O32778" s="1">
        <v>40787</v>
      </c>
      <c r="P32778" t="s">
        <v>27</v>
      </c>
      <c r="Q32778" t="s">
        <v>28</v>
      </c>
      <c r="R32778" t="s">
        <v>34</v>
      </c>
      <c r="S32778" t="s">
        <v>604</v>
      </c>
      <c r="T32778" t="s">
        <v>207</v>
      </c>
      <c r="U32778">
        <v>9.75</v>
      </c>
    </row>
    <row r="32779" spans="1:21" x14ac:dyDescent="0.3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t="s">
        <v>75</v>
      </c>
      <c r="G32779">
        <v>0.18640000000000001</v>
      </c>
      <c r="H32779">
        <v>540.61</v>
      </c>
      <c r="I32779" t="s">
        <v>97</v>
      </c>
      <c r="J32779" t="s">
        <v>150</v>
      </c>
      <c r="K32779" t="s">
        <v>39</v>
      </c>
      <c r="L32779" t="s">
        <v>51</v>
      </c>
      <c r="M32779">
        <v>200000</v>
      </c>
      <c r="N32779" t="s">
        <v>26</v>
      </c>
      <c r="O32779" s="1">
        <v>40787</v>
      </c>
      <c r="P32779" t="s">
        <v>27</v>
      </c>
      <c r="Q32779" t="s">
        <v>28</v>
      </c>
      <c r="R32779" t="s">
        <v>29</v>
      </c>
      <c r="S32779" t="s">
        <v>387</v>
      </c>
      <c r="T32779" t="s">
        <v>46</v>
      </c>
      <c r="U32779">
        <v>10.59</v>
      </c>
    </row>
    <row r="32780" spans="1:21" x14ac:dyDescent="0.3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t="s">
        <v>21</v>
      </c>
      <c r="G32780">
        <v>0.1171</v>
      </c>
      <c r="H32780">
        <v>330.76</v>
      </c>
      <c r="I32780" t="s">
        <v>22</v>
      </c>
      <c r="J32780" t="s">
        <v>47</v>
      </c>
      <c r="K32780" t="s">
        <v>57</v>
      </c>
      <c r="L32780" t="s">
        <v>25</v>
      </c>
      <c r="M32780">
        <v>50000</v>
      </c>
      <c r="N32780" t="s">
        <v>566</v>
      </c>
      <c r="O32780" s="1">
        <v>40787</v>
      </c>
      <c r="P32780" t="s">
        <v>27</v>
      </c>
      <c r="Q32780" t="s">
        <v>28</v>
      </c>
      <c r="R32780" t="s">
        <v>34</v>
      </c>
      <c r="S32780" t="s">
        <v>63</v>
      </c>
      <c r="T32780" t="s">
        <v>64</v>
      </c>
      <c r="U32780">
        <v>21.46</v>
      </c>
    </row>
    <row r="32781" spans="1:21" x14ac:dyDescent="0.3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t="s">
        <v>75</v>
      </c>
      <c r="G32781">
        <v>0.15959999999999999</v>
      </c>
      <c r="H32781">
        <v>157.93</v>
      </c>
      <c r="I32781" t="s">
        <v>37</v>
      </c>
      <c r="J32781" t="s">
        <v>50</v>
      </c>
      <c r="K32781" t="s">
        <v>99</v>
      </c>
      <c r="L32781" t="s">
        <v>25</v>
      </c>
      <c r="M32781">
        <v>35000</v>
      </c>
      <c r="N32781" t="s">
        <v>26</v>
      </c>
      <c r="O32781" s="1">
        <v>40787</v>
      </c>
      <c r="P32781" t="s">
        <v>27</v>
      </c>
      <c r="Q32781" t="s">
        <v>28</v>
      </c>
      <c r="R32781" t="s">
        <v>29</v>
      </c>
      <c r="S32781" t="s">
        <v>337</v>
      </c>
      <c r="T32781" t="s">
        <v>90</v>
      </c>
      <c r="U32781">
        <v>15.91</v>
      </c>
    </row>
    <row r="32782" spans="1:21" x14ac:dyDescent="0.3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t="s">
        <v>21</v>
      </c>
      <c r="G32782">
        <v>7.9000000000000001E-2</v>
      </c>
      <c r="H32782">
        <v>62.59</v>
      </c>
      <c r="I32782" t="s">
        <v>53</v>
      </c>
      <c r="J32782" t="s">
        <v>80</v>
      </c>
      <c r="K32782" t="s">
        <v>48</v>
      </c>
      <c r="L32782" t="s">
        <v>51</v>
      </c>
      <c r="M32782">
        <v>61000</v>
      </c>
      <c r="N32782" t="s">
        <v>33</v>
      </c>
      <c r="O32782" s="1">
        <v>40787</v>
      </c>
      <c r="P32782" t="s">
        <v>27</v>
      </c>
      <c r="Q32782" t="s">
        <v>28</v>
      </c>
      <c r="R32782" t="s">
        <v>101</v>
      </c>
      <c r="S32782" t="s">
        <v>695</v>
      </c>
      <c r="T32782" t="s">
        <v>36</v>
      </c>
      <c r="U32782">
        <v>25.36</v>
      </c>
    </row>
    <row r="32783" spans="1:21" x14ac:dyDescent="0.3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t="s">
        <v>21</v>
      </c>
      <c r="G32783">
        <v>6.6199999999999995E-2</v>
      </c>
      <c r="H32783">
        <v>153.52000000000001</v>
      </c>
      <c r="I32783" t="s">
        <v>53</v>
      </c>
      <c r="J32783" t="s">
        <v>114</v>
      </c>
      <c r="K32783" t="s">
        <v>39</v>
      </c>
      <c r="L32783" t="s">
        <v>25</v>
      </c>
      <c r="M32783">
        <v>58000</v>
      </c>
      <c r="N32783" t="s">
        <v>566</v>
      </c>
      <c r="O32783" s="1">
        <v>40787</v>
      </c>
      <c r="P32783" t="s">
        <v>27</v>
      </c>
      <c r="Q32783" t="s">
        <v>28</v>
      </c>
      <c r="R32783" t="s">
        <v>29</v>
      </c>
      <c r="S32783" t="s">
        <v>446</v>
      </c>
      <c r="T32783" t="s">
        <v>131</v>
      </c>
      <c r="U32783">
        <v>12.7</v>
      </c>
    </row>
    <row r="32784" spans="1:21" x14ac:dyDescent="0.3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t="s">
        <v>21</v>
      </c>
      <c r="G32784">
        <v>6.0299999999999999E-2</v>
      </c>
      <c r="H32784">
        <v>243.49</v>
      </c>
      <c r="I32784" t="s">
        <v>53</v>
      </c>
      <c r="J32784" t="s">
        <v>178</v>
      </c>
      <c r="K32784" t="s">
        <v>62</v>
      </c>
      <c r="L32784" t="s">
        <v>51</v>
      </c>
      <c r="M32784">
        <v>41000</v>
      </c>
      <c r="N32784" t="s">
        <v>33</v>
      </c>
      <c r="O32784" s="1">
        <v>40787</v>
      </c>
      <c r="P32784" t="s">
        <v>27</v>
      </c>
      <c r="Q32784" t="s">
        <v>28</v>
      </c>
      <c r="R32784" t="s">
        <v>29</v>
      </c>
      <c r="S32784" t="s">
        <v>263</v>
      </c>
      <c r="T32784" t="s">
        <v>90</v>
      </c>
      <c r="U32784">
        <v>7.84</v>
      </c>
    </row>
    <row r="32785" spans="1:21" x14ac:dyDescent="0.3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t="s">
        <v>75</v>
      </c>
      <c r="G32785">
        <v>0.19420000000000001</v>
      </c>
      <c r="H32785">
        <v>481.57</v>
      </c>
      <c r="I32785" t="s">
        <v>97</v>
      </c>
      <c r="J32785" t="s">
        <v>265</v>
      </c>
      <c r="K32785" t="s">
        <v>39</v>
      </c>
      <c r="L32785" t="s">
        <v>51</v>
      </c>
      <c r="M32785">
        <v>88800</v>
      </c>
      <c r="N32785" t="s">
        <v>26</v>
      </c>
      <c r="O32785" s="1">
        <v>40787</v>
      </c>
      <c r="P32785" t="s">
        <v>27</v>
      </c>
      <c r="Q32785" t="s">
        <v>28</v>
      </c>
      <c r="R32785" t="s">
        <v>29</v>
      </c>
      <c r="S32785" t="s">
        <v>555</v>
      </c>
      <c r="T32785" t="s">
        <v>140</v>
      </c>
      <c r="U32785">
        <v>22.53</v>
      </c>
    </row>
    <row r="32786" spans="1:21" x14ac:dyDescent="0.3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t="s">
        <v>21</v>
      </c>
      <c r="G32786">
        <v>6.6199999999999995E-2</v>
      </c>
      <c r="H32786">
        <v>368.45</v>
      </c>
      <c r="I32786" t="s">
        <v>53</v>
      </c>
      <c r="J32786" t="s">
        <v>114</v>
      </c>
      <c r="K32786" t="s">
        <v>44</v>
      </c>
      <c r="L32786" t="s">
        <v>51</v>
      </c>
      <c r="M32786">
        <v>55000</v>
      </c>
      <c r="N32786" t="s">
        <v>566</v>
      </c>
      <c r="O32786" s="1">
        <v>40787</v>
      </c>
      <c r="P32786" t="s">
        <v>27</v>
      </c>
      <c r="Q32786" t="s">
        <v>28</v>
      </c>
      <c r="R32786" t="s">
        <v>34</v>
      </c>
      <c r="S32786" t="s">
        <v>353</v>
      </c>
      <c r="T32786" t="s">
        <v>306</v>
      </c>
      <c r="U32786">
        <v>9.4</v>
      </c>
    </row>
    <row r="32787" spans="1:21" x14ac:dyDescent="0.3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t="s">
        <v>21</v>
      </c>
      <c r="G32787">
        <v>9.9099999999999994E-2</v>
      </c>
      <c r="H32787">
        <v>386.7</v>
      </c>
      <c r="I32787" t="s">
        <v>22</v>
      </c>
      <c r="J32787" t="s">
        <v>61</v>
      </c>
      <c r="K32787" t="s">
        <v>62</v>
      </c>
      <c r="L32787" t="s">
        <v>25</v>
      </c>
      <c r="M32787">
        <v>33600</v>
      </c>
      <c r="N32787" t="s">
        <v>33</v>
      </c>
      <c r="O32787" s="1">
        <v>40787</v>
      </c>
      <c r="P32787" t="s">
        <v>27</v>
      </c>
      <c r="Q32787" t="s">
        <v>28</v>
      </c>
      <c r="R32787" t="s">
        <v>29</v>
      </c>
      <c r="S32787" t="s">
        <v>360</v>
      </c>
      <c r="T32787" t="s">
        <v>184</v>
      </c>
      <c r="U32787">
        <v>12.18</v>
      </c>
    </row>
    <row r="32788" spans="1:21" x14ac:dyDescent="0.3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t="s">
        <v>21</v>
      </c>
      <c r="G32788">
        <v>6.0299999999999999E-2</v>
      </c>
      <c r="H32788">
        <v>517.41</v>
      </c>
      <c r="I32788" t="s">
        <v>53</v>
      </c>
      <c r="J32788" t="s">
        <v>178</v>
      </c>
      <c r="K32788" t="s">
        <v>62</v>
      </c>
      <c r="L32788" t="s">
        <v>51</v>
      </c>
      <c r="M32788">
        <v>61147</v>
      </c>
      <c r="N32788" t="s">
        <v>566</v>
      </c>
      <c r="O32788" s="1">
        <v>40787</v>
      </c>
      <c r="P32788" t="s">
        <v>27</v>
      </c>
      <c r="Q32788" t="s">
        <v>28</v>
      </c>
      <c r="R32788" t="s">
        <v>88</v>
      </c>
      <c r="S32788" t="s">
        <v>863</v>
      </c>
      <c r="T32788" t="s">
        <v>42</v>
      </c>
      <c r="U32788">
        <v>6.3</v>
      </c>
    </row>
    <row r="32789" spans="1:21" x14ac:dyDescent="0.3">
      <c r="A32789">
        <v>886952</v>
      </c>
      <c r="B32789">
        <v>1103026</v>
      </c>
      <c r="C32789">
        <v>22400</v>
      </c>
      <c r="D32789">
        <v>14350</v>
      </c>
      <c r="E32789">
        <v>14190.7966</v>
      </c>
      <c r="F32789" t="s">
        <v>75</v>
      </c>
      <c r="G32789">
        <v>0.18640000000000001</v>
      </c>
      <c r="H32789">
        <v>369.42</v>
      </c>
      <c r="I32789" t="s">
        <v>97</v>
      </c>
      <c r="J32789" t="s">
        <v>150</v>
      </c>
      <c r="K32789" t="s">
        <v>83</v>
      </c>
      <c r="L32789" t="s">
        <v>25</v>
      </c>
      <c r="M32789">
        <v>50000</v>
      </c>
      <c r="N32789" t="s">
        <v>26</v>
      </c>
      <c r="O32789" s="1">
        <v>40787</v>
      </c>
      <c r="P32789" t="s">
        <v>942</v>
      </c>
      <c r="Q32789" t="s">
        <v>28</v>
      </c>
      <c r="R32789" t="s">
        <v>29</v>
      </c>
      <c r="S32789" t="s">
        <v>386</v>
      </c>
      <c r="T32789" t="s">
        <v>214</v>
      </c>
      <c r="U32789">
        <v>18.670000000000002</v>
      </c>
    </row>
    <row r="32790" spans="1:21" x14ac:dyDescent="0.3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t="s">
        <v>75</v>
      </c>
      <c r="G32790">
        <v>0.14269999999999999</v>
      </c>
      <c r="H32790">
        <v>248.72</v>
      </c>
      <c r="I32790" t="s">
        <v>37</v>
      </c>
      <c r="J32790" t="s">
        <v>38</v>
      </c>
      <c r="K32790" t="s">
        <v>44</v>
      </c>
      <c r="L32790" t="s">
        <v>51</v>
      </c>
      <c r="M32790">
        <v>167000</v>
      </c>
      <c r="N32790" t="s">
        <v>26</v>
      </c>
      <c r="O32790" s="1">
        <v>40787</v>
      </c>
      <c r="P32790" t="s">
        <v>27</v>
      </c>
      <c r="Q32790" t="s">
        <v>28</v>
      </c>
      <c r="R32790" t="s">
        <v>29</v>
      </c>
      <c r="S32790" t="s">
        <v>30</v>
      </c>
      <c r="T32790" t="s">
        <v>31</v>
      </c>
      <c r="U32790">
        <v>14.45</v>
      </c>
    </row>
    <row r="32791" spans="1:21" x14ac:dyDescent="0.3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t="s">
        <v>75</v>
      </c>
      <c r="G32791">
        <v>0.13489999999999999</v>
      </c>
      <c r="H32791">
        <v>345.08</v>
      </c>
      <c r="I32791" t="s">
        <v>37</v>
      </c>
      <c r="J32791" t="s">
        <v>87</v>
      </c>
      <c r="K32791" t="s">
        <v>24</v>
      </c>
      <c r="L32791" t="s">
        <v>25</v>
      </c>
      <c r="M32791">
        <v>50000</v>
      </c>
      <c r="N32791" t="s">
        <v>566</v>
      </c>
      <c r="O32791" s="1">
        <v>40787</v>
      </c>
      <c r="P32791" t="s">
        <v>942</v>
      </c>
      <c r="Q32791" t="s">
        <v>28</v>
      </c>
      <c r="R32791" t="s">
        <v>84</v>
      </c>
      <c r="S32791" t="s">
        <v>411</v>
      </c>
      <c r="T32791" t="s">
        <v>357</v>
      </c>
      <c r="U32791">
        <v>13.08</v>
      </c>
    </row>
    <row r="32792" spans="1:21" x14ac:dyDescent="0.3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t="s">
        <v>21</v>
      </c>
      <c r="G32792">
        <v>6.0299999999999999E-2</v>
      </c>
      <c r="H32792">
        <v>365.23</v>
      </c>
      <c r="I32792" t="s">
        <v>53</v>
      </c>
      <c r="J32792" t="s">
        <v>178</v>
      </c>
      <c r="K32792" t="s">
        <v>62</v>
      </c>
      <c r="L32792" t="s">
        <v>51</v>
      </c>
      <c r="M32792">
        <v>36000</v>
      </c>
      <c r="N32792" t="s">
        <v>566</v>
      </c>
      <c r="O32792" s="1">
        <v>40787</v>
      </c>
      <c r="P32792" t="s">
        <v>27</v>
      </c>
      <c r="Q32792" t="s">
        <v>28</v>
      </c>
      <c r="R32792" t="s">
        <v>29</v>
      </c>
      <c r="S32792" t="s">
        <v>939</v>
      </c>
      <c r="T32792" t="s">
        <v>79</v>
      </c>
      <c r="U32792">
        <v>23.63</v>
      </c>
    </row>
    <row r="32793" spans="1:21" x14ac:dyDescent="0.3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t="s">
        <v>21</v>
      </c>
      <c r="G32793">
        <v>9.9099999999999994E-2</v>
      </c>
      <c r="H32793">
        <v>128.9</v>
      </c>
      <c r="I32793" t="s">
        <v>22</v>
      </c>
      <c r="J32793" t="s">
        <v>61</v>
      </c>
      <c r="K32793" t="s">
        <v>83</v>
      </c>
      <c r="L32793" t="s">
        <v>51</v>
      </c>
      <c r="M32793">
        <v>69000</v>
      </c>
      <c r="N32793" t="s">
        <v>26</v>
      </c>
      <c r="O32793" s="1">
        <v>40787</v>
      </c>
      <c r="P32793" t="s">
        <v>27</v>
      </c>
      <c r="Q32793" t="s">
        <v>28</v>
      </c>
      <c r="R32793" t="s">
        <v>65</v>
      </c>
      <c r="S32793" t="s">
        <v>868</v>
      </c>
      <c r="T32793" t="s">
        <v>363</v>
      </c>
      <c r="U32793">
        <v>18.7</v>
      </c>
    </row>
    <row r="32794" spans="1:21" x14ac:dyDescent="0.3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t="s">
        <v>21</v>
      </c>
      <c r="G32794">
        <v>0.1171</v>
      </c>
      <c r="H32794">
        <v>454.8</v>
      </c>
      <c r="I32794" t="s">
        <v>22</v>
      </c>
      <c r="J32794" t="s">
        <v>47</v>
      </c>
      <c r="K32794" t="s">
        <v>48</v>
      </c>
      <c r="L32794" t="s">
        <v>51</v>
      </c>
      <c r="M32794">
        <v>47500</v>
      </c>
      <c r="N32794" t="s">
        <v>26</v>
      </c>
      <c r="O32794" s="1">
        <v>40787</v>
      </c>
      <c r="P32794" t="s">
        <v>27</v>
      </c>
      <c r="Q32794" t="s">
        <v>28</v>
      </c>
      <c r="R32794" t="s">
        <v>29</v>
      </c>
      <c r="S32794" t="s">
        <v>130</v>
      </c>
      <c r="T32794" t="s">
        <v>131</v>
      </c>
      <c r="U32794">
        <v>11.77</v>
      </c>
    </row>
    <row r="32795" spans="1:21" x14ac:dyDescent="0.3">
      <c r="A32795">
        <v>887033</v>
      </c>
      <c r="B32795">
        <v>1103059</v>
      </c>
      <c r="C32795">
        <v>30000</v>
      </c>
      <c r="D32795">
        <v>30000</v>
      </c>
      <c r="E32795">
        <v>29789.890149999999</v>
      </c>
      <c r="F32795" t="s">
        <v>75</v>
      </c>
      <c r="G32795">
        <v>0.12690000000000001</v>
      </c>
      <c r="H32795">
        <v>677.85</v>
      </c>
      <c r="I32795" t="s">
        <v>22</v>
      </c>
      <c r="J32795" t="s">
        <v>32</v>
      </c>
      <c r="K32795" t="s">
        <v>62</v>
      </c>
      <c r="L32795" t="s">
        <v>51</v>
      </c>
      <c r="M32795">
        <v>150000</v>
      </c>
      <c r="N32795" t="s">
        <v>26</v>
      </c>
      <c r="O32795" s="1">
        <v>40787</v>
      </c>
      <c r="P32795" t="s">
        <v>942</v>
      </c>
      <c r="Q32795" t="s">
        <v>28</v>
      </c>
      <c r="R32795" t="s">
        <v>101</v>
      </c>
      <c r="S32795" t="s">
        <v>52</v>
      </c>
      <c r="T32795" t="s">
        <v>42</v>
      </c>
      <c r="U32795">
        <v>5.27</v>
      </c>
    </row>
    <row r="32796" spans="1:21" x14ac:dyDescent="0.3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t="s">
        <v>21</v>
      </c>
      <c r="G32796">
        <v>8.8999999999999996E-2</v>
      </c>
      <c r="H32796">
        <v>1111.3699999999999</v>
      </c>
      <c r="I32796" t="s">
        <v>53</v>
      </c>
      <c r="J32796" t="s">
        <v>54</v>
      </c>
      <c r="K32796" t="s">
        <v>121</v>
      </c>
      <c r="L32796" t="s">
        <v>51</v>
      </c>
      <c r="M32796">
        <v>151000</v>
      </c>
      <c r="N32796" t="s">
        <v>566</v>
      </c>
      <c r="O32796" s="1">
        <v>40787</v>
      </c>
      <c r="P32796" t="s">
        <v>27</v>
      </c>
      <c r="Q32796" t="s">
        <v>28</v>
      </c>
      <c r="R32796" t="s">
        <v>29</v>
      </c>
      <c r="S32796" t="s">
        <v>310</v>
      </c>
      <c r="T32796" t="s">
        <v>311</v>
      </c>
      <c r="U32796">
        <v>5.75</v>
      </c>
    </row>
    <row r="32797" spans="1:21" x14ac:dyDescent="0.3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t="s">
        <v>75</v>
      </c>
      <c r="G32797">
        <v>0.1825</v>
      </c>
      <c r="H32797">
        <v>222.11</v>
      </c>
      <c r="I32797" t="s">
        <v>55</v>
      </c>
      <c r="J32797" t="s">
        <v>194</v>
      </c>
      <c r="K32797" t="s">
        <v>39</v>
      </c>
      <c r="L32797" t="s">
        <v>25</v>
      </c>
      <c r="M32797">
        <v>66000</v>
      </c>
      <c r="N32797" t="s">
        <v>566</v>
      </c>
      <c r="O32797" s="1">
        <v>40817</v>
      </c>
      <c r="P32797" t="s">
        <v>58</v>
      </c>
      <c r="Q32797" t="s">
        <v>28</v>
      </c>
      <c r="R32797" t="s">
        <v>29</v>
      </c>
      <c r="S32797" t="s">
        <v>575</v>
      </c>
      <c r="T32797" t="s">
        <v>46</v>
      </c>
      <c r="U32797">
        <v>6.02</v>
      </c>
    </row>
    <row r="32798" spans="1:21" x14ac:dyDescent="0.3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t="s">
        <v>21</v>
      </c>
      <c r="G32798">
        <v>7.9000000000000001E-2</v>
      </c>
      <c r="H32798">
        <v>219.04</v>
      </c>
      <c r="I32798" t="s">
        <v>53</v>
      </c>
      <c r="J32798" t="s">
        <v>80</v>
      </c>
      <c r="K32798" t="s">
        <v>48</v>
      </c>
      <c r="L32798" t="s">
        <v>51</v>
      </c>
      <c r="M32798">
        <v>65000</v>
      </c>
      <c r="N32798" t="s">
        <v>33</v>
      </c>
      <c r="O32798" s="1">
        <v>40787</v>
      </c>
      <c r="P32798" t="s">
        <v>27</v>
      </c>
      <c r="Q32798" t="s">
        <v>28</v>
      </c>
      <c r="R32798" t="s">
        <v>228</v>
      </c>
      <c r="S32798" t="s">
        <v>507</v>
      </c>
      <c r="T32798" t="s">
        <v>316</v>
      </c>
      <c r="U32798">
        <v>12.37</v>
      </c>
    </row>
    <row r="32799" spans="1:21" x14ac:dyDescent="0.3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t="s">
        <v>75</v>
      </c>
      <c r="G32799">
        <v>0.14269999999999999</v>
      </c>
      <c r="H32799">
        <v>70.23</v>
      </c>
      <c r="I32799" t="s">
        <v>37</v>
      </c>
      <c r="J32799" t="s">
        <v>38</v>
      </c>
      <c r="K32799" t="s">
        <v>803</v>
      </c>
      <c r="L32799" t="s">
        <v>25</v>
      </c>
      <c r="M32799">
        <v>15240</v>
      </c>
      <c r="N32799" t="s">
        <v>26</v>
      </c>
      <c r="O32799" s="1">
        <v>40787</v>
      </c>
      <c r="P32799" t="s">
        <v>27</v>
      </c>
      <c r="Q32799" t="s">
        <v>28</v>
      </c>
      <c r="R32799" t="s">
        <v>101</v>
      </c>
      <c r="S32799" t="s">
        <v>188</v>
      </c>
      <c r="T32799" t="s">
        <v>105</v>
      </c>
      <c r="U32799">
        <v>4.25</v>
      </c>
    </row>
    <row r="32800" spans="1:21" x14ac:dyDescent="0.3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t="s">
        <v>21</v>
      </c>
      <c r="G32800">
        <v>0.14269999999999999</v>
      </c>
      <c r="H32800">
        <v>686.18</v>
      </c>
      <c r="I32800" t="s">
        <v>37</v>
      </c>
      <c r="J32800" t="s">
        <v>38</v>
      </c>
      <c r="K32800" t="s">
        <v>48</v>
      </c>
      <c r="L32800" t="s">
        <v>51</v>
      </c>
      <c r="M32800">
        <v>201000</v>
      </c>
      <c r="N32800" t="s">
        <v>566</v>
      </c>
      <c r="O32800" s="1">
        <v>40787</v>
      </c>
      <c r="P32800" t="s">
        <v>27</v>
      </c>
      <c r="Q32800" t="s">
        <v>28</v>
      </c>
      <c r="R32800" t="s">
        <v>29</v>
      </c>
      <c r="S32800" t="s">
        <v>386</v>
      </c>
      <c r="T32800" t="s">
        <v>214</v>
      </c>
      <c r="U32800">
        <v>8.74</v>
      </c>
    </row>
    <row r="32801" spans="1:21" x14ac:dyDescent="0.3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t="s">
        <v>21</v>
      </c>
      <c r="G32801">
        <v>0.18640000000000001</v>
      </c>
      <c r="H32801">
        <v>729.49</v>
      </c>
      <c r="I32801" t="s">
        <v>97</v>
      </c>
      <c r="J32801" t="s">
        <v>150</v>
      </c>
      <c r="K32801" t="s">
        <v>121</v>
      </c>
      <c r="L32801" t="s">
        <v>25</v>
      </c>
      <c r="M32801">
        <v>105000</v>
      </c>
      <c r="N32801" t="s">
        <v>26</v>
      </c>
      <c r="O32801" s="1">
        <v>40787</v>
      </c>
      <c r="P32801" t="s">
        <v>27</v>
      </c>
      <c r="Q32801" t="s">
        <v>28</v>
      </c>
      <c r="R32801" t="s">
        <v>29</v>
      </c>
      <c r="S32801" t="s">
        <v>113</v>
      </c>
      <c r="T32801" t="s">
        <v>36</v>
      </c>
      <c r="U32801">
        <v>4.72</v>
      </c>
    </row>
    <row r="32802" spans="1:21" x14ac:dyDescent="0.3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t="s">
        <v>21</v>
      </c>
      <c r="G32802">
        <v>6.6199999999999995E-2</v>
      </c>
      <c r="H32802">
        <v>277.87</v>
      </c>
      <c r="I32802" t="s">
        <v>53</v>
      </c>
      <c r="J32802" t="s">
        <v>114</v>
      </c>
      <c r="K32802" t="s">
        <v>99</v>
      </c>
      <c r="L32802" t="s">
        <v>51</v>
      </c>
      <c r="M32802">
        <v>45000</v>
      </c>
      <c r="N32802" t="s">
        <v>26</v>
      </c>
      <c r="O32802" s="1">
        <v>40787</v>
      </c>
      <c r="P32802" t="s">
        <v>27</v>
      </c>
      <c r="Q32802" t="s">
        <v>28</v>
      </c>
      <c r="R32802" t="s">
        <v>228</v>
      </c>
      <c r="S32802" t="s">
        <v>221</v>
      </c>
      <c r="T32802" t="s">
        <v>202</v>
      </c>
      <c r="U32802">
        <v>6.05</v>
      </c>
    </row>
    <row r="32803" spans="1:21" x14ac:dyDescent="0.3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t="s">
        <v>21</v>
      </c>
      <c r="G32803">
        <v>0.1171</v>
      </c>
      <c r="H32803">
        <v>277.83999999999997</v>
      </c>
      <c r="I32803" t="s">
        <v>22</v>
      </c>
      <c r="J32803" t="s">
        <v>47</v>
      </c>
      <c r="K32803" t="s">
        <v>126</v>
      </c>
      <c r="L32803" t="s">
        <v>51</v>
      </c>
      <c r="M32803">
        <v>48000</v>
      </c>
      <c r="N32803" t="s">
        <v>26</v>
      </c>
      <c r="O32803" s="1">
        <v>40787</v>
      </c>
      <c r="P32803" t="s">
        <v>27</v>
      </c>
      <c r="Q32803" t="s">
        <v>28</v>
      </c>
      <c r="R32803" t="s">
        <v>29</v>
      </c>
      <c r="S32803" t="s">
        <v>243</v>
      </c>
      <c r="T32803" t="s">
        <v>124</v>
      </c>
      <c r="U32803">
        <v>13.1</v>
      </c>
    </row>
    <row r="32804" spans="1:21" x14ac:dyDescent="0.3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t="s">
        <v>21</v>
      </c>
      <c r="G32804">
        <v>6.6199999999999995E-2</v>
      </c>
      <c r="H32804">
        <v>322.39</v>
      </c>
      <c r="I32804" t="s">
        <v>53</v>
      </c>
      <c r="J32804" t="s">
        <v>114</v>
      </c>
      <c r="K32804" t="s">
        <v>803</v>
      </c>
      <c r="L32804" t="s">
        <v>40</v>
      </c>
      <c r="M32804">
        <v>41400</v>
      </c>
      <c r="N32804" t="s">
        <v>26</v>
      </c>
      <c r="O32804" s="1">
        <v>40787</v>
      </c>
      <c r="P32804" t="s">
        <v>27</v>
      </c>
      <c r="Q32804" t="s">
        <v>28</v>
      </c>
      <c r="R32804" t="s">
        <v>228</v>
      </c>
      <c r="S32804" t="s">
        <v>422</v>
      </c>
      <c r="T32804" t="s">
        <v>90</v>
      </c>
      <c r="U32804">
        <v>21.04</v>
      </c>
    </row>
    <row r="32805" spans="1:21" x14ac:dyDescent="0.3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t="s">
        <v>21</v>
      </c>
      <c r="G32805">
        <v>0.1065</v>
      </c>
      <c r="H32805">
        <v>156.36000000000001</v>
      </c>
      <c r="I32805" t="s">
        <v>22</v>
      </c>
      <c r="J32805" t="s">
        <v>112</v>
      </c>
      <c r="K32805" t="s">
        <v>39</v>
      </c>
      <c r="L32805" t="s">
        <v>51</v>
      </c>
      <c r="M32805">
        <v>72000</v>
      </c>
      <c r="N32805" t="s">
        <v>566</v>
      </c>
      <c r="O32805" s="1">
        <v>40787</v>
      </c>
      <c r="P32805" t="s">
        <v>27</v>
      </c>
      <c r="Q32805" t="s">
        <v>28</v>
      </c>
      <c r="R32805" t="s">
        <v>34</v>
      </c>
      <c r="S32805" t="s">
        <v>216</v>
      </c>
      <c r="T32805" t="s">
        <v>196</v>
      </c>
      <c r="U32805">
        <v>10.220000000000001</v>
      </c>
    </row>
    <row r="32806" spans="1:21" x14ac:dyDescent="0.3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t="s">
        <v>21</v>
      </c>
      <c r="G32806">
        <v>0.12690000000000001</v>
      </c>
      <c r="H32806">
        <v>134.18</v>
      </c>
      <c r="I32806" t="s">
        <v>22</v>
      </c>
      <c r="J32806" t="s">
        <v>32</v>
      </c>
      <c r="K32806" t="s">
        <v>57</v>
      </c>
      <c r="L32806" t="s">
        <v>25</v>
      </c>
      <c r="M32806">
        <v>26000</v>
      </c>
      <c r="N32806" t="s">
        <v>566</v>
      </c>
      <c r="O32806" s="1">
        <v>40787</v>
      </c>
      <c r="P32806" t="s">
        <v>27</v>
      </c>
      <c r="Q32806" t="s">
        <v>28</v>
      </c>
      <c r="R32806" t="s">
        <v>29</v>
      </c>
      <c r="S32806" t="s">
        <v>471</v>
      </c>
      <c r="T32806" t="s">
        <v>31</v>
      </c>
      <c r="U32806">
        <v>18.829999999999998</v>
      </c>
    </row>
    <row r="32807" spans="1:21" x14ac:dyDescent="0.3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t="s">
        <v>75</v>
      </c>
      <c r="G32807">
        <v>0.1903</v>
      </c>
      <c r="H32807">
        <v>467.23</v>
      </c>
      <c r="I32807" t="s">
        <v>97</v>
      </c>
      <c r="J32807" t="s">
        <v>116</v>
      </c>
      <c r="K32807" t="s">
        <v>39</v>
      </c>
      <c r="L32807" t="s">
        <v>25</v>
      </c>
      <c r="M32807">
        <v>90240</v>
      </c>
      <c r="N32807" t="s">
        <v>26</v>
      </c>
      <c r="O32807" s="1">
        <v>40787</v>
      </c>
      <c r="P32807" t="s">
        <v>27</v>
      </c>
      <c r="Q32807" t="s">
        <v>28</v>
      </c>
      <c r="R32807" t="s">
        <v>29</v>
      </c>
      <c r="S32807" t="s">
        <v>423</v>
      </c>
      <c r="T32807" t="s">
        <v>31</v>
      </c>
      <c r="U32807">
        <v>12.45</v>
      </c>
    </row>
    <row r="32808" spans="1:21" x14ac:dyDescent="0.3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t="s">
        <v>21</v>
      </c>
      <c r="G32808">
        <v>0.1065</v>
      </c>
      <c r="H32808">
        <v>368.08</v>
      </c>
      <c r="I32808" t="s">
        <v>22</v>
      </c>
      <c r="J32808" t="s">
        <v>112</v>
      </c>
      <c r="K32808" t="s">
        <v>83</v>
      </c>
      <c r="L32808" t="s">
        <v>51</v>
      </c>
      <c r="M32808">
        <v>52000</v>
      </c>
      <c r="N32808" t="s">
        <v>33</v>
      </c>
      <c r="O32808" s="1">
        <v>40787</v>
      </c>
      <c r="P32808" t="s">
        <v>27</v>
      </c>
      <c r="Q32808" t="s">
        <v>28</v>
      </c>
      <c r="R32808" t="s">
        <v>29</v>
      </c>
      <c r="S32808" t="s">
        <v>253</v>
      </c>
      <c r="T32808" t="s">
        <v>93</v>
      </c>
      <c r="U32808">
        <v>17.93</v>
      </c>
    </row>
    <row r="32809" spans="1:21" x14ac:dyDescent="0.3">
      <c r="A32809">
        <v>887246</v>
      </c>
      <c r="B32809">
        <v>1103391</v>
      </c>
      <c r="C32809">
        <v>35000</v>
      </c>
      <c r="D32809">
        <v>35000</v>
      </c>
      <c r="E32809">
        <v>34559.726990000003</v>
      </c>
      <c r="F32809" t="s">
        <v>75</v>
      </c>
      <c r="G32809">
        <v>0.1242</v>
      </c>
      <c r="H32809">
        <v>786.01</v>
      </c>
      <c r="I32809" t="s">
        <v>22</v>
      </c>
      <c r="J32809" t="s">
        <v>23</v>
      </c>
      <c r="K32809" t="s">
        <v>39</v>
      </c>
      <c r="L32809" t="s">
        <v>40</v>
      </c>
      <c r="M32809">
        <v>89000</v>
      </c>
      <c r="N32809" t="s">
        <v>26</v>
      </c>
      <c r="O32809" s="1">
        <v>40787</v>
      </c>
      <c r="P32809" t="s">
        <v>942</v>
      </c>
      <c r="Q32809" t="s">
        <v>28</v>
      </c>
      <c r="R32809" t="s">
        <v>68</v>
      </c>
      <c r="S32809" t="s">
        <v>108</v>
      </c>
      <c r="T32809" t="s">
        <v>46</v>
      </c>
      <c r="U32809">
        <v>11.43</v>
      </c>
    </row>
    <row r="32810" spans="1:21" x14ac:dyDescent="0.3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t="s">
        <v>75</v>
      </c>
      <c r="G32810">
        <v>9.9099999999999994E-2</v>
      </c>
      <c r="H32810">
        <v>254.44</v>
      </c>
      <c r="I32810" t="s">
        <v>22</v>
      </c>
      <c r="J32810" t="s">
        <v>61</v>
      </c>
      <c r="K32810" t="s">
        <v>109</v>
      </c>
      <c r="L32810" t="s">
        <v>51</v>
      </c>
      <c r="M32810">
        <v>58000</v>
      </c>
      <c r="N32810" t="s">
        <v>33</v>
      </c>
      <c r="O32810" s="1">
        <v>40787</v>
      </c>
      <c r="P32810" t="s">
        <v>27</v>
      </c>
      <c r="Q32810" t="s">
        <v>28</v>
      </c>
      <c r="R32810" t="s">
        <v>65</v>
      </c>
      <c r="S32810" t="s">
        <v>215</v>
      </c>
      <c r="T32810" t="s">
        <v>131</v>
      </c>
      <c r="U32810">
        <v>7.99</v>
      </c>
    </row>
    <row r="32811" spans="1:21" x14ac:dyDescent="0.3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t="s">
        <v>21</v>
      </c>
      <c r="G32811">
        <v>6.0299999999999999E-2</v>
      </c>
      <c r="H32811">
        <v>219.14</v>
      </c>
      <c r="I32811" t="s">
        <v>53</v>
      </c>
      <c r="J32811" t="s">
        <v>178</v>
      </c>
      <c r="K32811" t="s">
        <v>39</v>
      </c>
      <c r="L32811" t="s">
        <v>51</v>
      </c>
      <c r="M32811">
        <v>114000</v>
      </c>
      <c r="N32811" t="s">
        <v>33</v>
      </c>
      <c r="O32811" s="1">
        <v>40817</v>
      </c>
      <c r="P32811" t="s">
        <v>27</v>
      </c>
      <c r="Q32811" t="s">
        <v>28</v>
      </c>
      <c r="R32811" t="s">
        <v>65</v>
      </c>
      <c r="S32811" t="s">
        <v>348</v>
      </c>
      <c r="T32811" t="s">
        <v>306</v>
      </c>
      <c r="U32811">
        <v>16.579999999999998</v>
      </c>
    </row>
    <row r="32812" spans="1:21" x14ac:dyDescent="0.3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t="s">
        <v>75</v>
      </c>
      <c r="G32812">
        <v>0.1171</v>
      </c>
      <c r="H32812">
        <v>176.79</v>
      </c>
      <c r="I32812" t="s">
        <v>22</v>
      </c>
      <c r="J32812" t="s">
        <v>47</v>
      </c>
      <c r="K32812" t="s">
        <v>39</v>
      </c>
      <c r="L32812" t="s">
        <v>51</v>
      </c>
      <c r="M32812">
        <v>113592</v>
      </c>
      <c r="N32812" t="s">
        <v>33</v>
      </c>
      <c r="O32812" s="1">
        <v>40787</v>
      </c>
      <c r="P32812" t="s">
        <v>27</v>
      </c>
      <c r="Q32812" t="s">
        <v>28</v>
      </c>
      <c r="R32812" t="s">
        <v>65</v>
      </c>
      <c r="S32812" t="s">
        <v>565</v>
      </c>
      <c r="T32812" t="s">
        <v>31</v>
      </c>
      <c r="U32812">
        <v>0.96</v>
      </c>
    </row>
    <row r="32813" spans="1:21" x14ac:dyDescent="0.3">
      <c r="A32813">
        <v>887274</v>
      </c>
      <c r="B32813">
        <v>1103417</v>
      </c>
      <c r="C32813">
        <v>35000</v>
      </c>
      <c r="D32813">
        <v>35000</v>
      </c>
      <c r="E32813">
        <v>34556.600729999998</v>
      </c>
      <c r="F32813" t="s">
        <v>75</v>
      </c>
      <c r="G32813">
        <v>0.1171</v>
      </c>
      <c r="H32813">
        <v>773.44</v>
      </c>
      <c r="I32813" t="s">
        <v>22</v>
      </c>
      <c r="J32813" t="s">
        <v>47</v>
      </c>
      <c r="K32813" t="s">
        <v>39</v>
      </c>
      <c r="L32813" t="s">
        <v>51</v>
      </c>
      <c r="M32813">
        <v>90000</v>
      </c>
      <c r="N32813" t="s">
        <v>26</v>
      </c>
      <c r="O32813" s="1">
        <v>40787</v>
      </c>
      <c r="P32813" t="s">
        <v>27</v>
      </c>
      <c r="Q32813" t="s">
        <v>28</v>
      </c>
      <c r="R32813" t="s">
        <v>29</v>
      </c>
      <c r="S32813" t="s">
        <v>233</v>
      </c>
      <c r="T32813" t="s">
        <v>131</v>
      </c>
      <c r="U32813">
        <v>13.91</v>
      </c>
    </row>
    <row r="32814" spans="1:21" x14ac:dyDescent="0.3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t="s">
        <v>21</v>
      </c>
      <c r="G32814">
        <v>8.4900000000000003E-2</v>
      </c>
      <c r="H32814">
        <v>142.04</v>
      </c>
      <c r="I32814" t="s">
        <v>53</v>
      </c>
      <c r="J32814" t="s">
        <v>54</v>
      </c>
      <c r="K32814" t="s">
        <v>803</v>
      </c>
      <c r="L32814" t="s">
        <v>51</v>
      </c>
      <c r="M32814">
        <v>55000</v>
      </c>
      <c r="N32814" t="s">
        <v>566</v>
      </c>
      <c r="O32814" s="1">
        <v>40787</v>
      </c>
      <c r="P32814" t="s">
        <v>27</v>
      </c>
      <c r="Q32814" t="s">
        <v>28</v>
      </c>
      <c r="R32814" t="s">
        <v>34</v>
      </c>
      <c r="S32814" t="s">
        <v>365</v>
      </c>
      <c r="T32814" t="s">
        <v>31</v>
      </c>
      <c r="U32814">
        <v>6.04</v>
      </c>
    </row>
    <row r="32815" spans="1:21" x14ac:dyDescent="0.3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t="s">
        <v>21</v>
      </c>
      <c r="G32815">
        <v>6.0299999999999999E-2</v>
      </c>
      <c r="H32815">
        <v>456.54</v>
      </c>
      <c r="I32815" t="s">
        <v>53</v>
      </c>
      <c r="J32815" t="s">
        <v>178</v>
      </c>
      <c r="K32815" t="s">
        <v>83</v>
      </c>
      <c r="L32815" t="s">
        <v>51</v>
      </c>
      <c r="M32815">
        <v>182952</v>
      </c>
      <c r="N32815" t="s">
        <v>566</v>
      </c>
      <c r="O32815" s="1">
        <v>40787</v>
      </c>
      <c r="P32815" t="s">
        <v>27</v>
      </c>
      <c r="Q32815" t="s">
        <v>28</v>
      </c>
      <c r="R32815" t="s">
        <v>228</v>
      </c>
      <c r="S32815" t="s">
        <v>375</v>
      </c>
      <c r="T32815" t="s">
        <v>93</v>
      </c>
      <c r="U32815">
        <v>3.8</v>
      </c>
    </row>
    <row r="32816" spans="1:21" x14ac:dyDescent="0.3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t="s">
        <v>75</v>
      </c>
      <c r="G32816">
        <v>0.1171</v>
      </c>
      <c r="H32816">
        <v>331.48</v>
      </c>
      <c r="I32816" t="s">
        <v>22</v>
      </c>
      <c r="J32816" t="s">
        <v>47</v>
      </c>
      <c r="K32816" t="s">
        <v>62</v>
      </c>
      <c r="L32816" t="s">
        <v>51</v>
      </c>
      <c r="M32816">
        <v>195000</v>
      </c>
      <c r="N32816" t="s">
        <v>566</v>
      </c>
      <c r="O32816" s="1">
        <v>40787</v>
      </c>
      <c r="P32816" t="s">
        <v>27</v>
      </c>
      <c r="Q32816" t="s">
        <v>28</v>
      </c>
      <c r="R32816" t="s">
        <v>88</v>
      </c>
      <c r="S32816" t="s">
        <v>329</v>
      </c>
      <c r="T32816" t="s">
        <v>31</v>
      </c>
      <c r="U32816">
        <v>0.45</v>
      </c>
    </row>
    <row r="32817" spans="1:21" x14ac:dyDescent="0.3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t="s">
        <v>75</v>
      </c>
      <c r="G32817">
        <v>0.13489999999999999</v>
      </c>
      <c r="H32817">
        <v>299.07</v>
      </c>
      <c r="I32817" t="s">
        <v>37</v>
      </c>
      <c r="J32817" t="s">
        <v>87</v>
      </c>
      <c r="K32817" t="s">
        <v>44</v>
      </c>
      <c r="L32817" t="s">
        <v>25</v>
      </c>
      <c r="M32817">
        <v>25800</v>
      </c>
      <c r="N32817" t="s">
        <v>566</v>
      </c>
      <c r="O32817" s="1">
        <v>40787</v>
      </c>
      <c r="P32817" t="s">
        <v>942</v>
      </c>
      <c r="Q32817" t="s">
        <v>28</v>
      </c>
      <c r="R32817" t="s">
        <v>29</v>
      </c>
      <c r="S32817" t="s">
        <v>423</v>
      </c>
      <c r="T32817" t="s">
        <v>31</v>
      </c>
      <c r="U32817">
        <v>10.19</v>
      </c>
    </row>
    <row r="32818" spans="1:21" x14ac:dyDescent="0.3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t="s">
        <v>21</v>
      </c>
      <c r="G32818">
        <v>0.1171</v>
      </c>
      <c r="H32818">
        <v>476.3</v>
      </c>
      <c r="I32818" t="s">
        <v>22</v>
      </c>
      <c r="J32818" t="s">
        <v>47</v>
      </c>
      <c r="K32818" t="s">
        <v>121</v>
      </c>
      <c r="L32818" t="s">
        <v>25</v>
      </c>
      <c r="M32818">
        <v>125000</v>
      </c>
      <c r="N32818" t="s">
        <v>566</v>
      </c>
      <c r="O32818" s="1">
        <v>40787</v>
      </c>
      <c r="P32818" t="s">
        <v>58</v>
      </c>
      <c r="Q32818" t="s">
        <v>28</v>
      </c>
      <c r="R32818" t="s">
        <v>29</v>
      </c>
      <c r="S32818" t="s">
        <v>224</v>
      </c>
      <c r="T32818" t="s">
        <v>64</v>
      </c>
      <c r="U32818">
        <v>8.57</v>
      </c>
    </row>
    <row r="32819" spans="1:21" x14ac:dyDescent="0.3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t="s">
        <v>21</v>
      </c>
      <c r="G32819">
        <v>0.13489999999999999</v>
      </c>
      <c r="H32819">
        <v>33.94</v>
      </c>
      <c r="I32819" t="s">
        <v>37</v>
      </c>
      <c r="J32819" t="s">
        <v>87</v>
      </c>
      <c r="K32819" t="s">
        <v>109</v>
      </c>
      <c r="L32819" t="s">
        <v>25</v>
      </c>
      <c r="M32819">
        <v>75000</v>
      </c>
      <c r="N32819" t="s">
        <v>566</v>
      </c>
      <c r="O32819" s="1">
        <v>40787</v>
      </c>
      <c r="P32819" t="s">
        <v>27</v>
      </c>
      <c r="Q32819" t="s">
        <v>28</v>
      </c>
      <c r="R32819" t="s">
        <v>158</v>
      </c>
      <c r="S32819" t="s">
        <v>110</v>
      </c>
      <c r="T32819" t="s">
        <v>111</v>
      </c>
      <c r="U32819">
        <v>9.7799999999999994</v>
      </c>
    </row>
    <row r="32820" spans="1:21" x14ac:dyDescent="0.3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t="s">
        <v>21</v>
      </c>
      <c r="G32820">
        <v>6.0299999999999999E-2</v>
      </c>
      <c r="H32820">
        <v>273.92</v>
      </c>
      <c r="I32820" t="s">
        <v>53</v>
      </c>
      <c r="J32820" t="s">
        <v>178</v>
      </c>
      <c r="K32820" t="s">
        <v>109</v>
      </c>
      <c r="L32820" t="s">
        <v>51</v>
      </c>
      <c r="M32820">
        <v>190000</v>
      </c>
      <c r="N32820" t="s">
        <v>33</v>
      </c>
      <c r="O32820" s="1">
        <v>40787</v>
      </c>
      <c r="P32820" t="s">
        <v>27</v>
      </c>
      <c r="Q32820" t="s">
        <v>28</v>
      </c>
      <c r="R32820" t="s">
        <v>127</v>
      </c>
      <c r="S32820" t="s">
        <v>425</v>
      </c>
      <c r="T32820" t="s">
        <v>31</v>
      </c>
      <c r="U32820">
        <v>0.97</v>
      </c>
    </row>
    <row r="32821" spans="1:21" x14ac:dyDescent="0.3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t="s">
        <v>21</v>
      </c>
      <c r="G32821">
        <v>0.1065</v>
      </c>
      <c r="H32821">
        <v>407.17</v>
      </c>
      <c r="I32821" t="s">
        <v>22</v>
      </c>
      <c r="J32821" t="s">
        <v>112</v>
      </c>
      <c r="K32821" t="s">
        <v>62</v>
      </c>
      <c r="L32821" t="s">
        <v>25</v>
      </c>
      <c r="M32821">
        <v>31000</v>
      </c>
      <c r="N32821" t="s">
        <v>33</v>
      </c>
      <c r="O32821" s="1">
        <v>40787</v>
      </c>
      <c r="P32821" t="s">
        <v>27</v>
      </c>
      <c r="Q32821" t="s">
        <v>28</v>
      </c>
      <c r="R32821" t="s">
        <v>29</v>
      </c>
      <c r="S32821" t="s">
        <v>396</v>
      </c>
      <c r="T32821" t="s">
        <v>42</v>
      </c>
      <c r="U32821">
        <v>21.02</v>
      </c>
    </row>
    <row r="32822" spans="1:21" x14ac:dyDescent="0.3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t="s">
        <v>21</v>
      </c>
      <c r="G32822">
        <v>0.13489999999999999</v>
      </c>
      <c r="H32822">
        <v>190.02</v>
      </c>
      <c r="I32822" t="s">
        <v>37</v>
      </c>
      <c r="J32822" t="s">
        <v>87</v>
      </c>
      <c r="K32822" t="s">
        <v>62</v>
      </c>
      <c r="L32822" t="s">
        <v>25</v>
      </c>
      <c r="M32822">
        <v>34444</v>
      </c>
      <c r="N32822" t="s">
        <v>33</v>
      </c>
      <c r="O32822" s="1">
        <v>40787</v>
      </c>
      <c r="P32822" t="s">
        <v>27</v>
      </c>
      <c r="Q32822" t="s">
        <v>28</v>
      </c>
      <c r="R32822" t="s">
        <v>29</v>
      </c>
      <c r="S32822" t="s">
        <v>269</v>
      </c>
      <c r="T32822" t="s">
        <v>36</v>
      </c>
      <c r="U32822">
        <v>18.329999999999998</v>
      </c>
    </row>
    <row r="32823" spans="1:21" x14ac:dyDescent="0.3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t="s">
        <v>21</v>
      </c>
      <c r="G32823">
        <v>0.14649999999999999</v>
      </c>
      <c r="H32823">
        <v>241.46</v>
      </c>
      <c r="I32823" t="s">
        <v>37</v>
      </c>
      <c r="J32823" t="s">
        <v>43</v>
      </c>
      <c r="K32823" t="s">
        <v>44</v>
      </c>
      <c r="L32823" t="s">
        <v>51</v>
      </c>
      <c r="M32823">
        <v>58000</v>
      </c>
      <c r="N32823" t="s">
        <v>26</v>
      </c>
      <c r="O32823" s="1">
        <v>40787</v>
      </c>
      <c r="P32823" t="s">
        <v>58</v>
      </c>
      <c r="Q32823" t="s">
        <v>28</v>
      </c>
      <c r="R32823" t="s">
        <v>29</v>
      </c>
      <c r="S32823" t="s">
        <v>816</v>
      </c>
      <c r="T32823" t="s">
        <v>207</v>
      </c>
      <c r="U32823">
        <v>23.52</v>
      </c>
    </row>
    <row r="32824" spans="1:21" x14ac:dyDescent="0.3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t="s">
        <v>21</v>
      </c>
      <c r="G32824">
        <v>0.13489999999999999</v>
      </c>
      <c r="H32824">
        <v>169.66</v>
      </c>
      <c r="I32824" t="s">
        <v>37</v>
      </c>
      <c r="J32824" t="s">
        <v>87</v>
      </c>
      <c r="K32824" t="s">
        <v>24</v>
      </c>
      <c r="L32824" t="s">
        <v>25</v>
      </c>
      <c r="M32824">
        <v>21000</v>
      </c>
      <c r="N32824" t="s">
        <v>566</v>
      </c>
      <c r="O32824" s="1">
        <v>40817</v>
      </c>
      <c r="P32824" t="s">
        <v>27</v>
      </c>
      <c r="Q32824" t="s">
        <v>28</v>
      </c>
      <c r="R32824" t="s">
        <v>29</v>
      </c>
      <c r="S32824" t="s">
        <v>35</v>
      </c>
      <c r="T32824" t="s">
        <v>36</v>
      </c>
      <c r="U32824">
        <v>5.94</v>
      </c>
    </row>
    <row r="32825" spans="1:21" x14ac:dyDescent="0.3">
      <c r="A32825">
        <v>887460</v>
      </c>
      <c r="B32825">
        <v>1103679</v>
      </c>
      <c r="C32825">
        <v>28000</v>
      </c>
      <c r="D32825">
        <v>28000</v>
      </c>
      <c r="E32825">
        <v>27124.050050000002</v>
      </c>
      <c r="F32825" t="s">
        <v>75</v>
      </c>
      <c r="G32825">
        <v>0.1065</v>
      </c>
      <c r="H32825">
        <v>603.91999999999996</v>
      </c>
      <c r="I32825" t="s">
        <v>22</v>
      </c>
      <c r="J32825" t="s">
        <v>112</v>
      </c>
      <c r="K32825" t="s">
        <v>57</v>
      </c>
      <c r="L32825" t="s">
        <v>25</v>
      </c>
      <c r="M32825">
        <v>80000</v>
      </c>
      <c r="N32825" t="s">
        <v>26</v>
      </c>
      <c r="O32825" s="1">
        <v>40817</v>
      </c>
      <c r="P32825" t="s">
        <v>27</v>
      </c>
      <c r="Q32825" t="s">
        <v>28</v>
      </c>
      <c r="R32825" t="s">
        <v>34</v>
      </c>
      <c r="S32825" t="s">
        <v>76</v>
      </c>
      <c r="T32825" t="s">
        <v>31</v>
      </c>
      <c r="U32825">
        <v>14.05</v>
      </c>
    </row>
    <row r="32826" spans="1:21" x14ac:dyDescent="0.3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t="s">
        <v>75</v>
      </c>
      <c r="G32826">
        <v>8.8999999999999996E-2</v>
      </c>
      <c r="H32826">
        <v>289.94</v>
      </c>
      <c r="I32826" t="s">
        <v>53</v>
      </c>
      <c r="J32826" t="s">
        <v>54</v>
      </c>
      <c r="K32826" t="s">
        <v>109</v>
      </c>
      <c r="L32826" t="s">
        <v>40</v>
      </c>
      <c r="M32826">
        <v>72500</v>
      </c>
      <c r="N32826" t="s">
        <v>566</v>
      </c>
      <c r="O32826" s="1">
        <v>40787</v>
      </c>
      <c r="P32826" t="s">
        <v>27</v>
      </c>
      <c r="Q32826" t="s">
        <v>28</v>
      </c>
      <c r="R32826" t="s">
        <v>29</v>
      </c>
      <c r="S32826" t="s">
        <v>641</v>
      </c>
      <c r="T32826" t="s">
        <v>186</v>
      </c>
      <c r="U32826">
        <v>14.91</v>
      </c>
    </row>
    <row r="32827" spans="1:21" x14ac:dyDescent="0.3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t="s">
        <v>21</v>
      </c>
      <c r="G32827">
        <v>7.9000000000000001E-2</v>
      </c>
      <c r="H32827">
        <v>782.26</v>
      </c>
      <c r="I32827" t="s">
        <v>53</v>
      </c>
      <c r="J32827" t="s">
        <v>80</v>
      </c>
      <c r="K32827" t="s">
        <v>48</v>
      </c>
      <c r="L32827" t="s">
        <v>25</v>
      </c>
      <c r="M32827">
        <v>67000</v>
      </c>
      <c r="N32827" t="s">
        <v>26</v>
      </c>
      <c r="O32827" s="1">
        <v>40787</v>
      </c>
      <c r="P32827" t="s">
        <v>27</v>
      </c>
      <c r="Q32827" t="s">
        <v>28</v>
      </c>
      <c r="R32827" t="s">
        <v>68</v>
      </c>
      <c r="S32827" t="s">
        <v>289</v>
      </c>
      <c r="T32827" t="s">
        <v>31</v>
      </c>
      <c r="U32827">
        <v>0.84</v>
      </c>
    </row>
    <row r="32828" spans="1:21" x14ac:dyDescent="0.3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t="s">
        <v>21</v>
      </c>
      <c r="G32828">
        <v>6.6199999999999995E-2</v>
      </c>
      <c r="H32828">
        <v>270.2</v>
      </c>
      <c r="I32828" t="s">
        <v>53</v>
      </c>
      <c r="J32828" t="s">
        <v>114</v>
      </c>
      <c r="K32828" t="s">
        <v>126</v>
      </c>
      <c r="L32828" t="s">
        <v>25</v>
      </c>
      <c r="M32828">
        <v>48000</v>
      </c>
      <c r="N32828" t="s">
        <v>26</v>
      </c>
      <c r="O32828" s="1">
        <v>40787</v>
      </c>
      <c r="P32828" t="s">
        <v>27</v>
      </c>
      <c r="Q32828" t="s">
        <v>28</v>
      </c>
      <c r="R32828" t="s">
        <v>29</v>
      </c>
      <c r="S32828" t="s">
        <v>704</v>
      </c>
      <c r="T32828" t="s">
        <v>36</v>
      </c>
      <c r="U32828">
        <v>22.55</v>
      </c>
    </row>
    <row r="32829" spans="1:21" x14ac:dyDescent="0.3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t="s">
        <v>21</v>
      </c>
      <c r="G32829">
        <v>6.6199999999999995E-2</v>
      </c>
      <c r="H32829">
        <v>214.93</v>
      </c>
      <c r="I32829" t="s">
        <v>53</v>
      </c>
      <c r="J32829" t="s">
        <v>114</v>
      </c>
      <c r="K32829" t="s">
        <v>83</v>
      </c>
      <c r="L32829" t="s">
        <v>25</v>
      </c>
      <c r="M32829">
        <v>32340</v>
      </c>
      <c r="N32829" t="s">
        <v>33</v>
      </c>
      <c r="O32829" s="1">
        <v>40787</v>
      </c>
      <c r="P32829" t="s">
        <v>27</v>
      </c>
      <c r="Q32829" t="s">
        <v>28</v>
      </c>
      <c r="R32829" t="s">
        <v>29</v>
      </c>
      <c r="S32829" t="s">
        <v>285</v>
      </c>
      <c r="T32829" t="s">
        <v>286</v>
      </c>
      <c r="U32829">
        <v>3.75</v>
      </c>
    </row>
    <row r="32830" spans="1:21" x14ac:dyDescent="0.3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t="s">
        <v>21</v>
      </c>
      <c r="G32830">
        <v>7.51E-2</v>
      </c>
      <c r="H32830">
        <v>336</v>
      </c>
      <c r="I32830" t="s">
        <v>53</v>
      </c>
      <c r="J32830" t="s">
        <v>82</v>
      </c>
      <c r="K32830" t="s">
        <v>39</v>
      </c>
      <c r="L32830" t="s">
        <v>51</v>
      </c>
      <c r="M32830">
        <v>53000</v>
      </c>
      <c r="N32830" t="s">
        <v>33</v>
      </c>
      <c r="O32830" s="1">
        <v>40787</v>
      </c>
      <c r="P32830" t="s">
        <v>27</v>
      </c>
      <c r="Q32830" t="s">
        <v>28</v>
      </c>
      <c r="R32830" t="s">
        <v>34</v>
      </c>
      <c r="S32830" t="s">
        <v>702</v>
      </c>
      <c r="T32830" t="s">
        <v>140</v>
      </c>
      <c r="U32830">
        <v>24.41</v>
      </c>
    </row>
    <row r="32831" spans="1:21" x14ac:dyDescent="0.3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t="s">
        <v>21</v>
      </c>
      <c r="G32831">
        <v>6.6199999999999995E-2</v>
      </c>
      <c r="H32831">
        <v>221.07</v>
      </c>
      <c r="I32831" t="s">
        <v>53</v>
      </c>
      <c r="J32831" t="s">
        <v>114</v>
      </c>
      <c r="K32831" t="s">
        <v>126</v>
      </c>
      <c r="L32831" t="s">
        <v>51</v>
      </c>
      <c r="M32831">
        <v>78000</v>
      </c>
      <c r="N32831" t="s">
        <v>33</v>
      </c>
      <c r="O32831" s="1">
        <v>40787</v>
      </c>
      <c r="P32831" t="s">
        <v>27</v>
      </c>
      <c r="Q32831" t="s">
        <v>28</v>
      </c>
      <c r="R32831" t="s">
        <v>29</v>
      </c>
      <c r="S32831" t="s">
        <v>618</v>
      </c>
      <c r="T32831" t="s">
        <v>357</v>
      </c>
      <c r="U32831">
        <v>11.02</v>
      </c>
    </row>
    <row r="32832" spans="1:21" x14ac:dyDescent="0.3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t="s">
        <v>21</v>
      </c>
      <c r="G32832">
        <v>0.1171</v>
      </c>
      <c r="H32832">
        <v>330.76</v>
      </c>
      <c r="I32832" t="s">
        <v>22</v>
      </c>
      <c r="J32832" t="s">
        <v>47</v>
      </c>
      <c r="K32832" t="s">
        <v>109</v>
      </c>
      <c r="L32832" t="s">
        <v>51</v>
      </c>
      <c r="M32832">
        <v>56500</v>
      </c>
      <c r="N32832" t="s">
        <v>566</v>
      </c>
      <c r="O32832" s="1">
        <v>40787</v>
      </c>
      <c r="P32832" t="s">
        <v>27</v>
      </c>
      <c r="Q32832" t="s">
        <v>28</v>
      </c>
      <c r="R32832" t="s">
        <v>34</v>
      </c>
      <c r="S32832" t="s">
        <v>122</v>
      </c>
      <c r="T32832" t="s">
        <v>86</v>
      </c>
      <c r="U32832">
        <v>21.54</v>
      </c>
    </row>
    <row r="32833" spans="1:21" x14ac:dyDescent="0.3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t="s">
        <v>75</v>
      </c>
      <c r="G32833">
        <v>0.1171</v>
      </c>
      <c r="H32833">
        <v>298.33</v>
      </c>
      <c r="I32833" t="s">
        <v>22</v>
      </c>
      <c r="J32833" t="s">
        <v>47</v>
      </c>
      <c r="K32833" t="s">
        <v>48</v>
      </c>
      <c r="L32833" t="s">
        <v>25</v>
      </c>
      <c r="M32833">
        <v>72000</v>
      </c>
      <c r="N32833" t="s">
        <v>33</v>
      </c>
      <c r="O32833" s="1">
        <v>40787</v>
      </c>
      <c r="P32833" t="s">
        <v>942</v>
      </c>
      <c r="Q32833" t="s">
        <v>28</v>
      </c>
      <c r="R32833" t="s">
        <v>34</v>
      </c>
      <c r="S32833" t="s">
        <v>603</v>
      </c>
      <c r="T32833" t="s">
        <v>207</v>
      </c>
      <c r="U32833">
        <v>21.82</v>
      </c>
    </row>
    <row r="32834" spans="1:21" x14ac:dyDescent="0.3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t="s">
        <v>21</v>
      </c>
      <c r="G32834">
        <v>0.14269999999999999</v>
      </c>
      <c r="H32834">
        <v>514.64</v>
      </c>
      <c r="I32834" t="s">
        <v>37</v>
      </c>
      <c r="J32834" t="s">
        <v>38</v>
      </c>
      <c r="K32834" t="s">
        <v>48</v>
      </c>
      <c r="L32834" t="s">
        <v>51</v>
      </c>
      <c r="M32834">
        <v>104000</v>
      </c>
      <c r="N32834" t="s">
        <v>566</v>
      </c>
      <c r="O32834" s="1">
        <v>40787</v>
      </c>
      <c r="P32834" t="s">
        <v>58</v>
      </c>
      <c r="Q32834" t="s">
        <v>28</v>
      </c>
      <c r="R32834" t="s">
        <v>29</v>
      </c>
      <c r="S32834" t="s">
        <v>421</v>
      </c>
      <c r="T32834" t="s">
        <v>31</v>
      </c>
      <c r="U32834">
        <v>17.43</v>
      </c>
    </row>
    <row r="32835" spans="1:21" x14ac:dyDescent="0.3">
      <c r="A32835">
        <v>887616</v>
      </c>
      <c r="B32835">
        <v>1103747</v>
      </c>
      <c r="C32835">
        <v>20000</v>
      </c>
      <c r="D32835">
        <v>20000</v>
      </c>
      <c r="E32835">
        <v>19836.381679999999</v>
      </c>
      <c r="F32835" t="s">
        <v>75</v>
      </c>
      <c r="G32835">
        <v>0.17580000000000001</v>
      </c>
      <c r="H32835">
        <v>503.32</v>
      </c>
      <c r="I32835" t="s">
        <v>55</v>
      </c>
      <c r="J32835" t="s">
        <v>107</v>
      </c>
      <c r="K32835" t="s">
        <v>39</v>
      </c>
      <c r="L32835" t="s">
        <v>25</v>
      </c>
      <c r="M32835">
        <v>69300</v>
      </c>
      <c r="N32835" t="s">
        <v>26</v>
      </c>
      <c r="O32835" s="1">
        <v>40787</v>
      </c>
      <c r="P32835" t="s">
        <v>58</v>
      </c>
      <c r="Q32835" t="s">
        <v>28</v>
      </c>
      <c r="R32835" t="s">
        <v>29</v>
      </c>
      <c r="S32835" t="s">
        <v>516</v>
      </c>
      <c r="T32835" t="s">
        <v>427</v>
      </c>
      <c r="U32835">
        <v>12.8</v>
      </c>
    </row>
    <row r="32836" spans="1:21" x14ac:dyDescent="0.3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t="s">
        <v>21</v>
      </c>
      <c r="G32836">
        <v>0.12690000000000001</v>
      </c>
      <c r="H32836">
        <v>40.26</v>
      </c>
      <c r="I32836" t="s">
        <v>22</v>
      </c>
      <c r="J32836" t="s">
        <v>32</v>
      </c>
      <c r="K32836" t="s">
        <v>39</v>
      </c>
      <c r="L32836" t="s">
        <v>51</v>
      </c>
      <c r="M32836">
        <v>74000</v>
      </c>
      <c r="N32836" t="s">
        <v>33</v>
      </c>
      <c r="O32836" s="1">
        <v>40787</v>
      </c>
      <c r="P32836" t="s">
        <v>27</v>
      </c>
      <c r="Q32836" t="s">
        <v>28</v>
      </c>
      <c r="R32836" t="s">
        <v>68</v>
      </c>
      <c r="S32836" t="s">
        <v>535</v>
      </c>
      <c r="T32836" t="s">
        <v>103</v>
      </c>
      <c r="U32836">
        <v>8.06</v>
      </c>
    </row>
    <row r="32837" spans="1:21" x14ac:dyDescent="0.3">
      <c r="A32837">
        <v>887633</v>
      </c>
      <c r="B32837">
        <v>1103817</v>
      </c>
      <c r="C32837">
        <v>25000</v>
      </c>
      <c r="D32837">
        <v>25000</v>
      </c>
      <c r="E32837">
        <v>24564.891599999999</v>
      </c>
      <c r="F32837" t="s">
        <v>75</v>
      </c>
      <c r="G32837">
        <v>0.12690000000000001</v>
      </c>
      <c r="H32837">
        <v>564.87</v>
      </c>
      <c r="I32837" t="s">
        <v>22</v>
      </c>
      <c r="J32837" t="s">
        <v>32</v>
      </c>
      <c r="K32837" t="s">
        <v>39</v>
      </c>
      <c r="L32837" t="s">
        <v>51</v>
      </c>
      <c r="M32837">
        <v>275000</v>
      </c>
      <c r="N32837" t="s">
        <v>566</v>
      </c>
      <c r="O32837" s="1">
        <v>40787</v>
      </c>
      <c r="P32837" t="s">
        <v>27</v>
      </c>
      <c r="Q32837" t="s">
        <v>28</v>
      </c>
      <c r="R32837" t="s">
        <v>158</v>
      </c>
      <c r="S32837" t="s">
        <v>113</v>
      </c>
      <c r="T32837" t="s">
        <v>36</v>
      </c>
      <c r="U32837">
        <v>3.83</v>
      </c>
    </row>
    <row r="32838" spans="1:21" x14ac:dyDescent="0.3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t="s">
        <v>21</v>
      </c>
      <c r="G32838">
        <v>7.51E-2</v>
      </c>
      <c r="H32838">
        <v>269.11</v>
      </c>
      <c r="I32838" t="s">
        <v>53</v>
      </c>
      <c r="J32838" t="s">
        <v>82</v>
      </c>
      <c r="K32838" t="s">
        <v>109</v>
      </c>
      <c r="L32838" t="s">
        <v>51</v>
      </c>
      <c r="M32838">
        <v>60000</v>
      </c>
      <c r="N32838" t="s">
        <v>566</v>
      </c>
      <c r="O32838" s="1">
        <v>40787</v>
      </c>
      <c r="P32838" t="s">
        <v>27</v>
      </c>
      <c r="Q32838" t="s">
        <v>28</v>
      </c>
      <c r="R32838" t="s">
        <v>68</v>
      </c>
      <c r="S32838" t="s">
        <v>237</v>
      </c>
      <c r="T32838" t="s">
        <v>60</v>
      </c>
      <c r="U32838">
        <v>11.14</v>
      </c>
    </row>
    <row r="32839" spans="1:21" x14ac:dyDescent="0.3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t="s">
        <v>21</v>
      </c>
      <c r="G32839">
        <v>0.1171</v>
      </c>
      <c r="H32839">
        <v>277.83999999999997</v>
      </c>
      <c r="I32839" t="s">
        <v>22</v>
      </c>
      <c r="J32839" t="s">
        <v>47</v>
      </c>
      <c r="K32839" t="s">
        <v>99</v>
      </c>
      <c r="L32839" t="s">
        <v>25</v>
      </c>
      <c r="M32839">
        <v>41000</v>
      </c>
      <c r="N32839" t="s">
        <v>26</v>
      </c>
      <c r="O32839" s="1">
        <v>40787</v>
      </c>
      <c r="P32839" t="s">
        <v>27</v>
      </c>
      <c r="Q32839" t="s">
        <v>28</v>
      </c>
      <c r="R32839" t="s">
        <v>101</v>
      </c>
      <c r="S32839" t="s">
        <v>180</v>
      </c>
      <c r="T32839" t="s">
        <v>36</v>
      </c>
      <c r="U32839">
        <v>18.059999999999999</v>
      </c>
    </row>
    <row r="32840" spans="1:21" x14ac:dyDescent="0.3">
      <c r="A32840">
        <v>887644</v>
      </c>
      <c r="B32840">
        <v>1103828</v>
      </c>
      <c r="C32840">
        <v>26000</v>
      </c>
      <c r="D32840">
        <v>26000</v>
      </c>
      <c r="E32840">
        <v>25555.327379999999</v>
      </c>
      <c r="F32840" t="s">
        <v>75</v>
      </c>
      <c r="G32840">
        <v>0.1065</v>
      </c>
      <c r="H32840">
        <v>560.78</v>
      </c>
      <c r="I32840" t="s">
        <v>22</v>
      </c>
      <c r="J32840" t="s">
        <v>112</v>
      </c>
      <c r="K32840" t="s">
        <v>39</v>
      </c>
      <c r="L32840" t="s">
        <v>51</v>
      </c>
      <c r="M32840">
        <v>78000</v>
      </c>
      <c r="N32840" t="s">
        <v>26</v>
      </c>
      <c r="O32840" s="1">
        <v>40787</v>
      </c>
      <c r="P32840" t="s">
        <v>27</v>
      </c>
      <c r="Q32840" t="s">
        <v>28</v>
      </c>
      <c r="R32840" t="s">
        <v>29</v>
      </c>
      <c r="S32840" t="s">
        <v>351</v>
      </c>
      <c r="T32840" t="s">
        <v>286</v>
      </c>
      <c r="U32840">
        <v>7.95</v>
      </c>
    </row>
    <row r="32841" spans="1:21" x14ac:dyDescent="0.3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t="s">
        <v>21</v>
      </c>
      <c r="G32841">
        <v>6.0299999999999999E-2</v>
      </c>
      <c r="H32841">
        <v>395.67</v>
      </c>
      <c r="I32841" t="s">
        <v>53</v>
      </c>
      <c r="J32841" t="s">
        <v>178</v>
      </c>
      <c r="K32841" t="s">
        <v>99</v>
      </c>
      <c r="L32841" t="s">
        <v>51</v>
      </c>
      <c r="M32841">
        <v>72100</v>
      </c>
      <c r="N32841" t="s">
        <v>33</v>
      </c>
      <c r="O32841" s="1">
        <v>40787</v>
      </c>
      <c r="P32841" t="s">
        <v>27</v>
      </c>
      <c r="Q32841" t="s">
        <v>28</v>
      </c>
      <c r="R32841" t="s">
        <v>29</v>
      </c>
      <c r="S32841" t="s">
        <v>49</v>
      </c>
      <c r="T32841" t="s">
        <v>31</v>
      </c>
      <c r="U32841">
        <v>16.059999999999999</v>
      </c>
    </row>
    <row r="32842" spans="1:21" x14ac:dyDescent="0.3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t="s">
        <v>21</v>
      </c>
      <c r="G32842">
        <v>0.1242</v>
      </c>
      <c r="H32842">
        <v>668.31</v>
      </c>
      <c r="I32842" t="s">
        <v>22</v>
      </c>
      <c r="J32842" t="s">
        <v>23</v>
      </c>
      <c r="K32842" t="s">
        <v>126</v>
      </c>
      <c r="L32842" t="s">
        <v>51</v>
      </c>
      <c r="M32842">
        <v>120000</v>
      </c>
      <c r="N32842" t="s">
        <v>26</v>
      </c>
      <c r="O32842" s="1">
        <v>40787</v>
      </c>
      <c r="P32842" t="s">
        <v>27</v>
      </c>
      <c r="Q32842" t="s">
        <v>28</v>
      </c>
      <c r="R32842" t="s">
        <v>34</v>
      </c>
      <c r="S32842" t="s">
        <v>223</v>
      </c>
      <c r="T32842" t="s">
        <v>105</v>
      </c>
      <c r="U32842">
        <v>12.47</v>
      </c>
    </row>
    <row r="32843" spans="1:21" x14ac:dyDescent="0.3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t="s">
        <v>21</v>
      </c>
      <c r="G32843">
        <v>6.6199999999999995E-2</v>
      </c>
      <c r="H32843">
        <v>214.93</v>
      </c>
      <c r="I32843" t="s">
        <v>53</v>
      </c>
      <c r="J32843" t="s">
        <v>114</v>
      </c>
      <c r="K32843" t="s">
        <v>39</v>
      </c>
      <c r="L32843" t="s">
        <v>51</v>
      </c>
      <c r="M32843">
        <v>45600</v>
      </c>
      <c r="N32843" t="s">
        <v>566</v>
      </c>
      <c r="O32843" s="1">
        <v>40848</v>
      </c>
      <c r="P32843" t="s">
        <v>27</v>
      </c>
      <c r="Q32843" t="s">
        <v>28</v>
      </c>
      <c r="R32843" t="s">
        <v>65</v>
      </c>
      <c r="S32843" t="s">
        <v>479</v>
      </c>
      <c r="T32843" t="s">
        <v>64</v>
      </c>
      <c r="U32843">
        <v>12.92</v>
      </c>
    </row>
    <row r="32844" spans="1:21" x14ac:dyDescent="0.3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t="s">
        <v>21</v>
      </c>
      <c r="G32844">
        <v>7.51E-2</v>
      </c>
      <c r="H32844">
        <v>352.33</v>
      </c>
      <c r="I32844" t="s">
        <v>53</v>
      </c>
      <c r="J32844" t="s">
        <v>82</v>
      </c>
      <c r="K32844" t="s">
        <v>39</v>
      </c>
      <c r="L32844" t="s">
        <v>51</v>
      </c>
      <c r="M32844">
        <v>46700</v>
      </c>
      <c r="N32844" t="s">
        <v>33</v>
      </c>
      <c r="O32844" s="1">
        <v>40787</v>
      </c>
      <c r="P32844" t="s">
        <v>27</v>
      </c>
      <c r="Q32844" t="s">
        <v>28</v>
      </c>
      <c r="R32844" t="s">
        <v>29</v>
      </c>
      <c r="S32844" t="s">
        <v>531</v>
      </c>
      <c r="T32844" t="s">
        <v>357</v>
      </c>
      <c r="U32844">
        <v>7.35</v>
      </c>
    </row>
    <row r="32845" spans="1:21" x14ac:dyDescent="0.3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t="s">
        <v>21</v>
      </c>
      <c r="G32845">
        <v>0.12690000000000001</v>
      </c>
      <c r="H32845">
        <v>177.79</v>
      </c>
      <c r="I32845" t="s">
        <v>22</v>
      </c>
      <c r="J32845" t="s">
        <v>32</v>
      </c>
      <c r="K32845" t="s">
        <v>24</v>
      </c>
      <c r="L32845" t="s">
        <v>51</v>
      </c>
      <c r="M32845">
        <v>105000</v>
      </c>
      <c r="N32845" t="s">
        <v>26</v>
      </c>
      <c r="O32845" s="1">
        <v>40787</v>
      </c>
      <c r="P32845" t="s">
        <v>27</v>
      </c>
      <c r="Q32845" t="s">
        <v>28</v>
      </c>
      <c r="R32845" t="s">
        <v>29</v>
      </c>
      <c r="S32845" t="s">
        <v>382</v>
      </c>
      <c r="T32845" t="s">
        <v>31</v>
      </c>
      <c r="U32845">
        <v>23.91</v>
      </c>
    </row>
    <row r="32846" spans="1:21" x14ac:dyDescent="0.3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t="s">
        <v>75</v>
      </c>
      <c r="G32846">
        <v>0.16769999999999999</v>
      </c>
      <c r="H32846">
        <v>316.54000000000002</v>
      </c>
      <c r="I32846" t="s">
        <v>55</v>
      </c>
      <c r="J32846" t="s">
        <v>56</v>
      </c>
      <c r="K32846" t="s">
        <v>62</v>
      </c>
      <c r="L32846" t="s">
        <v>40</v>
      </c>
      <c r="M32846">
        <v>50000</v>
      </c>
      <c r="N32846" t="s">
        <v>566</v>
      </c>
      <c r="O32846" s="1">
        <v>40787</v>
      </c>
      <c r="P32846" t="s">
        <v>27</v>
      </c>
      <c r="Q32846" t="s">
        <v>28</v>
      </c>
      <c r="R32846" t="s">
        <v>68</v>
      </c>
      <c r="S32846" t="s">
        <v>237</v>
      </c>
      <c r="T32846" t="s">
        <v>60</v>
      </c>
      <c r="U32846">
        <v>19.12</v>
      </c>
    </row>
    <row r="32847" spans="1:21" x14ac:dyDescent="0.3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t="s">
        <v>21</v>
      </c>
      <c r="G32847">
        <v>9.9099999999999994E-2</v>
      </c>
      <c r="H32847">
        <v>257.8</v>
      </c>
      <c r="I32847" t="s">
        <v>22</v>
      </c>
      <c r="J32847" t="s">
        <v>61</v>
      </c>
      <c r="K32847" t="s">
        <v>39</v>
      </c>
      <c r="L32847" t="s">
        <v>51</v>
      </c>
      <c r="M32847">
        <v>70000</v>
      </c>
      <c r="N32847" t="s">
        <v>26</v>
      </c>
      <c r="O32847" s="1">
        <v>40787</v>
      </c>
      <c r="P32847" t="s">
        <v>27</v>
      </c>
      <c r="Q32847" t="s">
        <v>28</v>
      </c>
      <c r="R32847" t="s">
        <v>29</v>
      </c>
      <c r="S32847" t="s">
        <v>526</v>
      </c>
      <c r="T32847" t="s">
        <v>186</v>
      </c>
      <c r="U32847">
        <v>6.15</v>
      </c>
    </row>
    <row r="32848" spans="1:21" x14ac:dyDescent="0.3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t="s">
        <v>21</v>
      </c>
      <c r="G32848">
        <v>6.0299999999999999E-2</v>
      </c>
      <c r="H32848">
        <v>304.36</v>
      </c>
      <c r="I32848" t="s">
        <v>53</v>
      </c>
      <c r="J32848" t="s">
        <v>178</v>
      </c>
      <c r="K32848" t="s">
        <v>109</v>
      </c>
      <c r="L32848" t="s">
        <v>51</v>
      </c>
      <c r="M32848">
        <v>35000</v>
      </c>
      <c r="N32848" t="s">
        <v>33</v>
      </c>
      <c r="O32848" s="1">
        <v>40787</v>
      </c>
      <c r="P32848" t="s">
        <v>27</v>
      </c>
      <c r="Q32848" t="s">
        <v>28</v>
      </c>
      <c r="R32848" t="s">
        <v>29</v>
      </c>
      <c r="S32848" t="s">
        <v>264</v>
      </c>
      <c r="T32848" t="s">
        <v>131</v>
      </c>
      <c r="U32848">
        <v>13.3</v>
      </c>
    </row>
    <row r="32849" spans="1:21" x14ac:dyDescent="0.3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t="s">
        <v>21</v>
      </c>
      <c r="G32849">
        <v>7.9000000000000001E-2</v>
      </c>
      <c r="H32849">
        <v>1013.81</v>
      </c>
      <c r="I32849" t="s">
        <v>53</v>
      </c>
      <c r="J32849" t="s">
        <v>80</v>
      </c>
      <c r="K32849" t="s">
        <v>39</v>
      </c>
      <c r="L32849" t="s">
        <v>25</v>
      </c>
      <c r="M32849">
        <v>67920</v>
      </c>
      <c r="N32849" t="s">
        <v>566</v>
      </c>
      <c r="O32849" s="1">
        <v>40787</v>
      </c>
      <c r="P32849" t="s">
        <v>27</v>
      </c>
      <c r="Q32849" t="s">
        <v>28</v>
      </c>
      <c r="R32849" t="s">
        <v>29</v>
      </c>
      <c r="S32849" t="s">
        <v>163</v>
      </c>
      <c r="T32849" t="s">
        <v>60</v>
      </c>
      <c r="U32849">
        <v>11.27</v>
      </c>
    </row>
    <row r="32850" spans="1:21" x14ac:dyDescent="0.3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t="s">
        <v>75</v>
      </c>
      <c r="G32850">
        <v>0.13489999999999999</v>
      </c>
      <c r="H32850">
        <v>491.16</v>
      </c>
      <c r="I32850" t="s">
        <v>37</v>
      </c>
      <c r="J32850" t="s">
        <v>87</v>
      </c>
      <c r="K32850" t="s">
        <v>39</v>
      </c>
      <c r="L32850" t="s">
        <v>51</v>
      </c>
      <c r="M32850">
        <v>79000</v>
      </c>
      <c r="N32850" t="s">
        <v>26</v>
      </c>
      <c r="O32850" s="1">
        <v>40787</v>
      </c>
      <c r="P32850" t="s">
        <v>27</v>
      </c>
      <c r="Q32850" t="s">
        <v>28</v>
      </c>
      <c r="R32850" t="s">
        <v>29</v>
      </c>
      <c r="S32850" t="s">
        <v>119</v>
      </c>
      <c r="T32850" t="s">
        <v>64</v>
      </c>
      <c r="U32850">
        <v>13.64</v>
      </c>
    </row>
    <row r="32851" spans="1:21" x14ac:dyDescent="0.3">
      <c r="A32851">
        <v>887833</v>
      </c>
      <c r="B32851">
        <v>1104095</v>
      </c>
      <c r="C32851">
        <v>32000</v>
      </c>
      <c r="D32851">
        <v>32000</v>
      </c>
      <c r="E32851">
        <v>31878.53901</v>
      </c>
      <c r="F32851" t="s">
        <v>75</v>
      </c>
      <c r="G32851">
        <v>0.2167</v>
      </c>
      <c r="H32851">
        <v>877.82</v>
      </c>
      <c r="I32851" t="s">
        <v>145</v>
      </c>
      <c r="J32851" t="s">
        <v>187</v>
      </c>
      <c r="K32851" t="s">
        <v>39</v>
      </c>
      <c r="L32851" t="s">
        <v>51</v>
      </c>
      <c r="M32851">
        <v>93000</v>
      </c>
      <c r="N32851" t="s">
        <v>26</v>
      </c>
      <c r="O32851" s="1">
        <v>40787</v>
      </c>
      <c r="P32851" t="s">
        <v>27</v>
      </c>
      <c r="Q32851" t="s">
        <v>28</v>
      </c>
      <c r="R32851" t="s">
        <v>68</v>
      </c>
      <c r="S32851" t="s">
        <v>191</v>
      </c>
      <c r="T32851" t="s">
        <v>60</v>
      </c>
      <c r="U32851">
        <v>19.809999999999999</v>
      </c>
    </row>
    <row r="32852" spans="1:21" x14ac:dyDescent="0.3">
      <c r="A32852">
        <v>887836</v>
      </c>
      <c r="B32852">
        <v>1104098</v>
      </c>
      <c r="C32852">
        <v>30000</v>
      </c>
      <c r="D32852">
        <v>30000</v>
      </c>
      <c r="E32852">
        <v>29804.46903</v>
      </c>
      <c r="F32852" t="s">
        <v>75</v>
      </c>
      <c r="G32852">
        <v>0.15959999999999999</v>
      </c>
      <c r="H32852">
        <v>728.91</v>
      </c>
      <c r="I32852" t="s">
        <v>37</v>
      </c>
      <c r="J32852" t="s">
        <v>50</v>
      </c>
      <c r="K32852" t="s">
        <v>62</v>
      </c>
      <c r="L32852" t="s">
        <v>51</v>
      </c>
      <c r="M32852">
        <v>139872</v>
      </c>
      <c r="N32852" t="s">
        <v>26</v>
      </c>
      <c r="O32852" s="1">
        <v>40787</v>
      </c>
      <c r="P32852" t="s">
        <v>27</v>
      </c>
      <c r="Q32852" t="s">
        <v>28</v>
      </c>
      <c r="R32852" t="s">
        <v>118</v>
      </c>
      <c r="S32852" t="s">
        <v>318</v>
      </c>
      <c r="T32852" t="s">
        <v>31</v>
      </c>
      <c r="U32852">
        <v>13.37</v>
      </c>
    </row>
    <row r="32853" spans="1:21" x14ac:dyDescent="0.3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t="s">
        <v>21</v>
      </c>
      <c r="G32853">
        <v>6.0299999999999999E-2</v>
      </c>
      <c r="H32853">
        <v>121.75</v>
      </c>
      <c r="I32853" t="s">
        <v>53</v>
      </c>
      <c r="J32853" t="s">
        <v>178</v>
      </c>
      <c r="K32853" t="s">
        <v>62</v>
      </c>
      <c r="L32853" t="s">
        <v>51</v>
      </c>
      <c r="M32853">
        <v>51000</v>
      </c>
      <c r="N32853" t="s">
        <v>33</v>
      </c>
      <c r="O32853" s="1">
        <v>40787</v>
      </c>
      <c r="P32853" t="s">
        <v>27</v>
      </c>
      <c r="Q32853" t="s">
        <v>28</v>
      </c>
      <c r="R32853" t="s">
        <v>65</v>
      </c>
      <c r="S32853" t="s">
        <v>227</v>
      </c>
      <c r="T32853" t="s">
        <v>140</v>
      </c>
      <c r="U32853">
        <v>17.53</v>
      </c>
    </row>
    <row r="32854" spans="1:21" x14ac:dyDescent="0.3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t="s">
        <v>21</v>
      </c>
      <c r="G32854">
        <v>6.0299999999999999E-2</v>
      </c>
      <c r="H32854">
        <v>197.84</v>
      </c>
      <c r="I32854" t="s">
        <v>53</v>
      </c>
      <c r="J32854" t="s">
        <v>178</v>
      </c>
      <c r="K32854" t="s">
        <v>126</v>
      </c>
      <c r="L32854" t="s">
        <v>51</v>
      </c>
      <c r="M32854">
        <v>72000</v>
      </c>
      <c r="N32854" t="s">
        <v>566</v>
      </c>
      <c r="O32854" s="1">
        <v>40787</v>
      </c>
      <c r="P32854" t="s">
        <v>27</v>
      </c>
      <c r="Q32854" t="s">
        <v>28</v>
      </c>
      <c r="R32854" t="s">
        <v>65</v>
      </c>
      <c r="S32854" t="s">
        <v>404</v>
      </c>
      <c r="T32854" t="s">
        <v>96</v>
      </c>
      <c r="U32854">
        <v>1.27</v>
      </c>
    </row>
    <row r="32855" spans="1:21" x14ac:dyDescent="0.3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t="s">
        <v>75</v>
      </c>
      <c r="G32855">
        <v>0.1527</v>
      </c>
      <c r="H32855">
        <v>478.64</v>
      </c>
      <c r="I32855" t="s">
        <v>37</v>
      </c>
      <c r="J32855" t="s">
        <v>72</v>
      </c>
      <c r="K32855" t="s">
        <v>44</v>
      </c>
      <c r="L32855" t="s">
        <v>51</v>
      </c>
      <c r="M32855">
        <v>102000</v>
      </c>
      <c r="N32855" t="s">
        <v>566</v>
      </c>
      <c r="O32855" s="1">
        <v>40787</v>
      </c>
      <c r="P32855" t="s">
        <v>27</v>
      </c>
      <c r="Q32855" t="s">
        <v>28</v>
      </c>
      <c r="R32855" t="s">
        <v>29</v>
      </c>
      <c r="S32855" t="s">
        <v>669</v>
      </c>
      <c r="T32855" t="s">
        <v>469</v>
      </c>
      <c r="U32855">
        <v>12.76</v>
      </c>
    </row>
    <row r="32856" spans="1:21" x14ac:dyDescent="0.3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t="s">
        <v>21</v>
      </c>
      <c r="G32856">
        <v>0.1527</v>
      </c>
      <c r="H32856">
        <v>461.94</v>
      </c>
      <c r="I32856" t="s">
        <v>37</v>
      </c>
      <c r="J32856" t="s">
        <v>72</v>
      </c>
      <c r="K32856" t="s">
        <v>803</v>
      </c>
      <c r="L32856" t="s">
        <v>25</v>
      </c>
      <c r="M32856">
        <v>38040</v>
      </c>
      <c r="N32856" t="s">
        <v>26</v>
      </c>
      <c r="O32856" s="1">
        <v>40787</v>
      </c>
      <c r="P32856" t="s">
        <v>58</v>
      </c>
      <c r="Q32856" t="s">
        <v>28</v>
      </c>
      <c r="R32856" t="s">
        <v>29</v>
      </c>
      <c r="S32856" t="s">
        <v>94</v>
      </c>
      <c r="T32856" t="s">
        <v>36</v>
      </c>
      <c r="U32856">
        <v>11.64</v>
      </c>
    </row>
    <row r="32857" spans="1:21" x14ac:dyDescent="0.3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t="s">
        <v>21</v>
      </c>
      <c r="G32857">
        <v>0.16289999999999999</v>
      </c>
      <c r="H32857">
        <v>70.61</v>
      </c>
      <c r="I32857" t="s">
        <v>55</v>
      </c>
      <c r="J32857" t="s">
        <v>154</v>
      </c>
      <c r="K32857" t="s">
        <v>39</v>
      </c>
      <c r="L32857" t="s">
        <v>40</v>
      </c>
      <c r="M32857">
        <v>24000</v>
      </c>
      <c r="N32857" t="s">
        <v>566</v>
      </c>
      <c r="O32857" s="1">
        <v>40787</v>
      </c>
      <c r="P32857" t="s">
        <v>27</v>
      </c>
      <c r="Q32857" t="s">
        <v>28</v>
      </c>
      <c r="R32857" t="s">
        <v>127</v>
      </c>
      <c r="S32857" t="s">
        <v>423</v>
      </c>
      <c r="T32857" t="s">
        <v>31</v>
      </c>
      <c r="U32857">
        <v>12.15</v>
      </c>
    </row>
    <row r="32858" spans="1:21" x14ac:dyDescent="0.3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t="s">
        <v>21</v>
      </c>
      <c r="G32858">
        <v>0.1242</v>
      </c>
      <c r="H32858">
        <v>334.16</v>
      </c>
      <c r="I32858" t="s">
        <v>22</v>
      </c>
      <c r="J32858" t="s">
        <v>23</v>
      </c>
      <c r="K32858" t="s">
        <v>39</v>
      </c>
      <c r="L32858" t="s">
        <v>51</v>
      </c>
      <c r="M32858">
        <v>34000</v>
      </c>
      <c r="N32858" t="s">
        <v>26</v>
      </c>
      <c r="O32858" s="1">
        <v>40817</v>
      </c>
      <c r="P32858" t="s">
        <v>27</v>
      </c>
      <c r="Q32858" t="s">
        <v>28</v>
      </c>
      <c r="R32858" t="s">
        <v>101</v>
      </c>
      <c r="S32858" t="s">
        <v>147</v>
      </c>
      <c r="T32858" t="s">
        <v>131</v>
      </c>
      <c r="U32858">
        <v>9.0399999999999991</v>
      </c>
    </row>
    <row r="32859" spans="1:21" x14ac:dyDescent="0.3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t="s">
        <v>21</v>
      </c>
      <c r="G32859">
        <v>0.1171</v>
      </c>
      <c r="H32859">
        <v>238.15</v>
      </c>
      <c r="I32859" t="s">
        <v>22</v>
      </c>
      <c r="J32859" t="s">
        <v>47</v>
      </c>
      <c r="K32859" t="s">
        <v>109</v>
      </c>
      <c r="L32859" t="s">
        <v>51</v>
      </c>
      <c r="M32859">
        <v>51800</v>
      </c>
      <c r="N32859" t="s">
        <v>33</v>
      </c>
      <c r="O32859" s="1">
        <v>40787</v>
      </c>
      <c r="P32859" t="s">
        <v>27</v>
      </c>
      <c r="Q32859" t="s">
        <v>28</v>
      </c>
      <c r="R32859" t="s">
        <v>34</v>
      </c>
      <c r="S32859" t="s">
        <v>477</v>
      </c>
      <c r="T32859" t="s">
        <v>79</v>
      </c>
      <c r="U32859">
        <v>11.77</v>
      </c>
    </row>
    <row r="32860" spans="1:21" x14ac:dyDescent="0.3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t="s">
        <v>21</v>
      </c>
      <c r="G32860">
        <v>7.9000000000000001E-2</v>
      </c>
      <c r="H32860">
        <v>219.04</v>
      </c>
      <c r="I32860" t="s">
        <v>53</v>
      </c>
      <c r="J32860" t="s">
        <v>80</v>
      </c>
      <c r="K32860" t="s">
        <v>99</v>
      </c>
      <c r="L32860" t="s">
        <v>25</v>
      </c>
      <c r="M32860">
        <v>33000</v>
      </c>
      <c r="N32860" t="s">
        <v>33</v>
      </c>
      <c r="O32860" s="1">
        <v>40787</v>
      </c>
      <c r="P32860" t="s">
        <v>27</v>
      </c>
      <c r="Q32860" t="s">
        <v>28</v>
      </c>
      <c r="R32860" t="s">
        <v>34</v>
      </c>
      <c r="S32860" t="s">
        <v>143</v>
      </c>
      <c r="T32860" t="s">
        <v>36</v>
      </c>
      <c r="U32860">
        <v>17.64</v>
      </c>
    </row>
    <row r="32861" spans="1:21" x14ac:dyDescent="0.3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t="s">
        <v>21</v>
      </c>
      <c r="G32861">
        <v>0.16289999999999999</v>
      </c>
      <c r="H32861">
        <v>42.37</v>
      </c>
      <c r="I32861" t="s">
        <v>55</v>
      </c>
      <c r="J32861" t="s">
        <v>154</v>
      </c>
      <c r="K32861" t="s">
        <v>44</v>
      </c>
      <c r="L32861" t="s">
        <v>25</v>
      </c>
      <c r="M32861">
        <v>42000</v>
      </c>
      <c r="N32861" t="s">
        <v>33</v>
      </c>
      <c r="O32861" s="1">
        <v>40787</v>
      </c>
      <c r="P32861" t="s">
        <v>27</v>
      </c>
      <c r="Q32861" t="s">
        <v>28</v>
      </c>
      <c r="R32861" t="s">
        <v>88</v>
      </c>
      <c r="S32861" t="s">
        <v>273</v>
      </c>
      <c r="T32861" t="s">
        <v>31</v>
      </c>
      <c r="U32861">
        <v>13.49</v>
      </c>
    </row>
    <row r="32862" spans="1:21" x14ac:dyDescent="0.3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t="s">
        <v>21</v>
      </c>
      <c r="G32862">
        <v>8.8999999999999996E-2</v>
      </c>
      <c r="H32862">
        <v>381.04</v>
      </c>
      <c r="I32862" t="s">
        <v>53</v>
      </c>
      <c r="J32862" t="s">
        <v>54</v>
      </c>
      <c r="K32862" t="s">
        <v>99</v>
      </c>
      <c r="L32862" t="s">
        <v>25</v>
      </c>
      <c r="M32862">
        <v>30000</v>
      </c>
      <c r="N32862" t="s">
        <v>33</v>
      </c>
      <c r="O32862" s="1">
        <v>40787</v>
      </c>
      <c r="P32862" t="s">
        <v>58</v>
      </c>
      <c r="Q32862" t="s">
        <v>28</v>
      </c>
      <c r="R32862" t="s">
        <v>34</v>
      </c>
      <c r="S32862" t="s">
        <v>416</v>
      </c>
      <c r="T32862" t="s">
        <v>42</v>
      </c>
      <c r="U32862">
        <v>19.7</v>
      </c>
    </row>
    <row r="32863" spans="1:21" x14ac:dyDescent="0.3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t="s">
        <v>75</v>
      </c>
      <c r="G32863">
        <v>0.1242</v>
      </c>
      <c r="H32863">
        <v>658</v>
      </c>
      <c r="I32863" t="s">
        <v>22</v>
      </c>
      <c r="J32863" t="s">
        <v>23</v>
      </c>
      <c r="K32863" t="s">
        <v>48</v>
      </c>
      <c r="L32863" t="s">
        <v>51</v>
      </c>
      <c r="M32863">
        <v>65000</v>
      </c>
      <c r="N32863" t="s">
        <v>26</v>
      </c>
      <c r="O32863" s="1">
        <v>40817</v>
      </c>
      <c r="P32863" t="s">
        <v>27</v>
      </c>
      <c r="Q32863" t="s">
        <v>28</v>
      </c>
      <c r="R32863" t="s">
        <v>88</v>
      </c>
      <c r="S32863" t="s">
        <v>653</v>
      </c>
      <c r="T32863" t="s">
        <v>31</v>
      </c>
      <c r="U32863">
        <v>2.0499999999999998</v>
      </c>
    </row>
    <row r="32864" spans="1:21" x14ac:dyDescent="0.3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t="s">
        <v>21</v>
      </c>
      <c r="G32864">
        <v>0.1527</v>
      </c>
      <c r="H32864">
        <v>121.8</v>
      </c>
      <c r="I32864" t="s">
        <v>37</v>
      </c>
      <c r="J32864" t="s">
        <v>72</v>
      </c>
      <c r="K32864" t="s">
        <v>83</v>
      </c>
      <c r="L32864" t="s">
        <v>40</v>
      </c>
      <c r="M32864">
        <v>32000</v>
      </c>
      <c r="N32864" t="s">
        <v>566</v>
      </c>
      <c r="O32864" s="1">
        <v>40787</v>
      </c>
      <c r="P32864" t="s">
        <v>27</v>
      </c>
      <c r="Q32864" t="s">
        <v>28</v>
      </c>
      <c r="R32864" t="s">
        <v>88</v>
      </c>
      <c r="S32864" t="s">
        <v>309</v>
      </c>
      <c r="T32864" t="s">
        <v>36</v>
      </c>
      <c r="U32864">
        <v>5.85</v>
      </c>
    </row>
    <row r="32865" spans="1:21" x14ac:dyDescent="0.3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t="s">
        <v>21</v>
      </c>
      <c r="G32865">
        <v>6.0299999999999999E-2</v>
      </c>
      <c r="H32865">
        <v>340.88</v>
      </c>
      <c r="I32865" t="s">
        <v>53</v>
      </c>
      <c r="J32865" t="s">
        <v>178</v>
      </c>
      <c r="K32865" t="s">
        <v>39</v>
      </c>
      <c r="L32865" t="s">
        <v>51</v>
      </c>
      <c r="M32865">
        <v>54000</v>
      </c>
      <c r="N32865" t="s">
        <v>26</v>
      </c>
      <c r="O32865" s="1">
        <v>40817</v>
      </c>
      <c r="P32865" t="s">
        <v>27</v>
      </c>
      <c r="Q32865" t="s">
        <v>28</v>
      </c>
      <c r="R32865" t="s">
        <v>34</v>
      </c>
      <c r="S32865" t="s">
        <v>365</v>
      </c>
      <c r="T32865" t="s">
        <v>31</v>
      </c>
      <c r="U32865">
        <v>16.91</v>
      </c>
    </row>
    <row r="32866" spans="1:21" x14ac:dyDescent="0.3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t="s">
        <v>21</v>
      </c>
      <c r="G32866">
        <v>7.51E-2</v>
      </c>
      <c r="H32866">
        <v>466.67</v>
      </c>
      <c r="I32866" t="s">
        <v>53</v>
      </c>
      <c r="J32866" t="s">
        <v>82</v>
      </c>
      <c r="K32866" t="s">
        <v>39</v>
      </c>
      <c r="L32866" t="s">
        <v>25</v>
      </c>
      <c r="M32866">
        <v>65000</v>
      </c>
      <c r="N32866" t="s">
        <v>26</v>
      </c>
      <c r="O32866" s="1">
        <v>40787</v>
      </c>
      <c r="P32866" t="s">
        <v>27</v>
      </c>
      <c r="Q32866" t="s">
        <v>28</v>
      </c>
      <c r="R32866" t="s">
        <v>29</v>
      </c>
      <c r="S32866" t="s">
        <v>408</v>
      </c>
      <c r="T32866" t="s">
        <v>31</v>
      </c>
      <c r="U32866">
        <v>26.68</v>
      </c>
    </row>
    <row r="32867" spans="1:21" x14ac:dyDescent="0.3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t="s">
        <v>21</v>
      </c>
      <c r="G32867">
        <v>6.6199999999999995E-2</v>
      </c>
      <c r="H32867">
        <v>159.66</v>
      </c>
      <c r="I32867" t="s">
        <v>53</v>
      </c>
      <c r="J32867" t="s">
        <v>114</v>
      </c>
      <c r="K32867" t="s">
        <v>39</v>
      </c>
      <c r="L32867" t="s">
        <v>51</v>
      </c>
      <c r="M32867">
        <v>49536</v>
      </c>
      <c r="N32867" t="s">
        <v>33</v>
      </c>
      <c r="O32867" s="1">
        <v>40787</v>
      </c>
      <c r="P32867" t="s">
        <v>27</v>
      </c>
      <c r="Q32867" t="s">
        <v>28</v>
      </c>
      <c r="R32867" t="s">
        <v>65</v>
      </c>
      <c r="S32867" t="s">
        <v>890</v>
      </c>
      <c r="T32867" t="s">
        <v>363</v>
      </c>
      <c r="U32867">
        <v>9.08</v>
      </c>
    </row>
    <row r="32868" spans="1:21" x14ac:dyDescent="0.3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t="s">
        <v>75</v>
      </c>
      <c r="G32868">
        <v>0.2089</v>
      </c>
      <c r="H32868">
        <v>107.97</v>
      </c>
      <c r="I32868" t="s">
        <v>145</v>
      </c>
      <c r="J32868" t="s">
        <v>164</v>
      </c>
      <c r="K32868" t="s">
        <v>99</v>
      </c>
      <c r="L32868" t="s">
        <v>25</v>
      </c>
      <c r="M32868">
        <v>50000</v>
      </c>
      <c r="N32868" t="s">
        <v>566</v>
      </c>
      <c r="O32868" s="1">
        <v>40787</v>
      </c>
      <c r="P32868" t="s">
        <v>58</v>
      </c>
      <c r="Q32868" t="s">
        <v>28</v>
      </c>
      <c r="R32868" t="s">
        <v>29</v>
      </c>
      <c r="S32868" t="s">
        <v>168</v>
      </c>
      <c r="T32868" t="s">
        <v>93</v>
      </c>
      <c r="U32868">
        <v>4.3899999999999997</v>
      </c>
    </row>
    <row r="32869" spans="1:21" x14ac:dyDescent="0.3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t="s">
        <v>75</v>
      </c>
      <c r="G32869">
        <v>0.1242</v>
      </c>
      <c r="H32869">
        <v>359.32</v>
      </c>
      <c r="I32869" t="s">
        <v>22</v>
      </c>
      <c r="J32869" t="s">
        <v>23</v>
      </c>
      <c r="K32869" t="s">
        <v>99</v>
      </c>
      <c r="L32869" t="s">
        <v>51</v>
      </c>
      <c r="M32869">
        <v>96000</v>
      </c>
      <c r="N32869" t="s">
        <v>26</v>
      </c>
      <c r="O32869" s="1">
        <v>40817</v>
      </c>
      <c r="P32869" t="s">
        <v>27</v>
      </c>
      <c r="Q32869" t="s">
        <v>28</v>
      </c>
      <c r="R32869" t="s">
        <v>65</v>
      </c>
      <c r="S32869" t="s">
        <v>288</v>
      </c>
      <c r="T32869" t="s">
        <v>286</v>
      </c>
      <c r="U32869">
        <v>22.18</v>
      </c>
    </row>
    <row r="32870" spans="1:21" x14ac:dyDescent="0.3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t="s">
        <v>21</v>
      </c>
      <c r="G32870">
        <v>6.0299999999999999E-2</v>
      </c>
      <c r="H32870">
        <v>278.49</v>
      </c>
      <c r="I32870" t="s">
        <v>53</v>
      </c>
      <c r="J32870" t="s">
        <v>178</v>
      </c>
      <c r="K32870" t="s">
        <v>109</v>
      </c>
      <c r="L32870" t="s">
        <v>51</v>
      </c>
      <c r="M32870">
        <v>122500</v>
      </c>
      <c r="N32870" t="s">
        <v>33</v>
      </c>
      <c r="O32870" s="1">
        <v>40787</v>
      </c>
      <c r="P32870" t="s">
        <v>27</v>
      </c>
      <c r="Q32870" t="s">
        <v>28</v>
      </c>
      <c r="R32870" t="s">
        <v>29</v>
      </c>
      <c r="S32870" t="s">
        <v>320</v>
      </c>
      <c r="T32870" t="s">
        <v>42</v>
      </c>
      <c r="U32870">
        <v>16.57</v>
      </c>
    </row>
    <row r="32871" spans="1:21" x14ac:dyDescent="0.3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t="s">
        <v>21</v>
      </c>
      <c r="G32871">
        <v>7.9000000000000001E-2</v>
      </c>
      <c r="H32871">
        <v>876.13</v>
      </c>
      <c r="I32871" t="s">
        <v>53</v>
      </c>
      <c r="J32871" t="s">
        <v>80</v>
      </c>
      <c r="K32871" t="s">
        <v>121</v>
      </c>
      <c r="L32871" t="s">
        <v>51</v>
      </c>
      <c r="M32871">
        <v>250000</v>
      </c>
      <c r="N32871" t="s">
        <v>26</v>
      </c>
      <c r="O32871" s="1">
        <v>40787</v>
      </c>
      <c r="P32871" t="s">
        <v>27</v>
      </c>
      <c r="Q32871" t="s">
        <v>28</v>
      </c>
      <c r="R32871" t="s">
        <v>84</v>
      </c>
      <c r="S32871" t="s">
        <v>113</v>
      </c>
      <c r="T32871" t="s">
        <v>36</v>
      </c>
      <c r="U32871">
        <v>0.56000000000000005</v>
      </c>
    </row>
    <row r="32872" spans="1:21" x14ac:dyDescent="0.3">
      <c r="A32872">
        <v>888266</v>
      </c>
      <c r="B32872">
        <v>1014430</v>
      </c>
      <c r="C32872">
        <v>22000</v>
      </c>
      <c r="D32872">
        <v>22000</v>
      </c>
      <c r="E32872">
        <v>21811.661120000001</v>
      </c>
      <c r="F32872" t="s">
        <v>75</v>
      </c>
      <c r="G32872">
        <v>0.11990000000000001</v>
      </c>
      <c r="H32872">
        <v>489.27</v>
      </c>
      <c r="I32872" t="s">
        <v>22</v>
      </c>
      <c r="J32872" t="s">
        <v>32</v>
      </c>
      <c r="K32872" t="s">
        <v>39</v>
      </c>
      <c r="L32872" t="s">
        <v>51</v>
      </c>
      <c r="M32872">
        <v>60000</v>
      </c>
      <c r="N32872" t="s">
        <v>26</v>
      </c>
      <c r="O32872" s="1">
        <v>40817</v>
      </c>
      <c r="P32872" t="s">
        <v>942</v>
      </c>
      <c r="Q32872" t="s">
        <v>28</v>
      </c>
      <c r="R32872" t="s">
        <v>34</v>
      </c>
      <c r="S32872" t="s">
        <v>267</v>
      </c>
      <c r="T32872" t="s">
        <v>131</v>
      </c>
      <c r="U32872">
        <v>26.55</v>
      </c>
    </row>
    <row r="32873" spans="1:21" x14ac:dyDescent="0.3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t="s">
        <v>21</v>
      </c>
      <c r="G32873">
        <v>8.8999999999999996E-2</v>
      </c>
      <c r="H32873">
        <v>171.47</v>
      </c>
      <c r="I32873" t="s">
        <v>53</v>
      </c>
      <c r="J32873" t="s">
        <v>54</v>
      </c>
      <c r="K32873" t="s">
        <v>803</v>
      </c>
      <c r="L32873" t="s">
        <v>25</v>
      </c>
      <c r="M32873">
        <v>36000</v>
      </c>
      <c r="N32873" t="s">
        <v>26</v>
      </c>
      <c r="O32873" s="1">
        <v>40787</v>
      </c>
      <c r="P32873" t="s">
        <v>27</v>
      </c>
      <c r="Q32873" t="s">
        <v>28</v>
      </c>
      <c r="R32873" t="s">
        <v>84</v>
      </c>
      <c r="S32873" t="s">
        <v>102</v>
      </c>
      <c r="T32873" t="s">
        <v>103</v>
      </c>
      <c r="U32873">
        <v>6.27</v>
      </c>
    </row>
    <row r="32874" spans="1:21" x14ac:dyDescent="0.3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t="s">
        <v>21</v>
      </c>
      <c r="G32874">
        <v>0.1527</v>
      </c>
      <c r="H32874">
        <v>695.96</v>
      </c>
      <c r="I32874" t="s">
        <v>37</v>
      </c>
      <c r="J32874" t="s">
        <v>72</v>
      </c>
      <c r="K32874" t="s">
        <v>44</v>
      </c>
      <c r="L32874" t="s">
        <v>51</v>
      </c>
      <c r="M32874">
        <v>90000</v>
      </c>
      <c r="N32874" t="s">
        <v>26</v>
      </c>
      <c r="O32874" s="1">
        <v>40787</v>
      </c>
      <c r="P32874" t="s">
        <v>58</v>
      </c>
      <c r="Q32874" t="s">
        <v>28</v>
      </c>
      <c r="R32874" t="s">
        <v>29</v>
      </c>
      <c r="S32874" t="s">
        <v>369</v>
      </c>
      <c r="T32874" t="s">
        <v>36</v>
      </c>
      <c r="U32874">
        <v>13.6</v>
      </c>
    </row>
    <row r="32875" spans="1:21" x14ac:dyDescent="0.3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t="s">
        <v>21</v>
      </c>
      <c r="G32875">
        <v>7.9000000000000001E-2</v>
      </c>
      <c r="H32875">
        <v>733.76</v>
      </c>
      <c r="I32875" t="s">
        <v>53</v>
      </c>
      <c r="J32875" t="s">
        <v>80</v>
      </c>
      <c r="K32875" t="s">
        <v>62</v>
      </c>
      <c r="L32875" t="s">
        <v>51</v>
      </c>
      <c r="M32875">
        <v>95000</v>
      </c>
      <c r="N32875" t="s">
        <v>26</v>
      </c>
      <c r="O32875" s="1">
        <v>40787</v>
      </c>
      <c r="P32875" t="s">
        <v>27</v>
      </c>
      <c r="Q32875" t="s">
        <v>28</v>
      </c>
      <c r="R32875" t="s">
        <v>29</v>
      </c>
      <c r="S32875" t="s">
        <v>94</v>
      </c>
      <c r="T32875" t="s">
        <v>36</v>
      </c>
      <c r="U32875">
        <v>13.47</v>
      </c>
    </row>
    <row r="32876" spans="1:21" x14ac:dyDescent="0.3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t="s">
        <v>75</v>
      </c>
      <c r="G32876">
        <v>0.20300000000000001</v>
      </c>
      <c r="H32876">
        <v>533.23</v>
      </c>
      <c r="I32876" t="s">
        <v>97</v>
      </c>
      <c r="J32876" t="s">
        <v>189</v>
      </c>
      <c r="K32876" t="s">
        <v>109</v>
      </c>
      <c r="L32876" t="s">
        <v>51</v>
      </c>
      <c r="M32876">
        <v>65000</v>
      </c>
      <c r="N32876" t="s">
        <v>26</v>
      </c>
      <c r="O32876" s="1">
        <v>40787</v>
      </c>
      <c r="P32876" t="s">
        <v>27</v>
      </c>
      <c r="Q32876" t="s">
        <v>28</v>
      </c>
      <c r="R32876" t="s">
        <v>29</v>
      </c>
      <c r="S32876" t="s">
        <v>353</v>
      </c>
      <c r="T32876" t="s">
        <v>306</v>
      </c>
      <c r="U32876">
        <v>21.08</v>
      </c>
    </row>
    <row r="32877" spans="1:21" x14ac:dyDescent="0.3">
      <c r="A32877">
        <v>888402</v>
      </c>
      <c r="B32877">
        <v>1104758</v>
      </c>
      <c r="C32877">
        <v>35000</v>
      </c>
      <c r="D32877">
        <v>35000</v>
      </c>
      <c r="E32877">
        <v>34819.478280000003</v>
      </c>
      <c r="F32877" t="s">
        <v>75</v>
      </c>
      <c r="G32877">
        <v>0.2089</v>
      </c>
      <c r="H32877">
        <v>944.71</v>
      </c>
      <c r="I32877" t="s">
        <v>145</v>
      </c>
      <c r="J32877" t="s">
        <v>164</v>
      </c>
      <c r="K32877" t="s">
        <v>39</v>
      </c>
      <c r="L32877" t="s">
        <v>25</v>
      </c>
      <c r="M32877">
        <v>120000</v>
      </c>
      <c r="N32877" t="s">
        <v>26</v>
      </c>
      <c r="O32877" s="1">
        <v>40787</v>
      </c>
      <c r="P32877" t="s">
        <v>58</v>
      </c>
      <c r="Q32877" t="s">
        <v>28</v>
      </c>
      <c r="R32877" t="s">
        <v>29</v>
      </c>
      <c r="S32877" t="s">
        <v>424</v>
      </c>
      <c r="T32877" t="s">
        <v>316</v>
      </c>
      <c r="U32877">
        <v>18.239999999999998</v>
      </c>
    </row>
    <row r="32878" spans="1:21" x14ac:dyDescent="0.3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t="s">
        <v>21</v>
      </c>
      <c r="G32878">
        <v>7.51E-2</v>
      </c>
      <c r="H32878">
        <v>155.56</v>
      </c>
      <c r="I32878" t="s">
        <v>53</v>
      </c>
      <c r="J32878" t="s">
        <v>82</v>
      </c>
      <c r="K32878" t="s">
        <v>39</v>
      </c>
      <c r="L32878" t="s">
        <v>40</v>
      </c>
      <c r="M32878">
        <v>54080</v>
      </c>
      <c r="N32878" t="s">
        <v>33</v>
      </c>
      <c r="O32878" s="1">
        <v>40787</v>
      </c>
      <c r="P32878" t="s">
        <v>27</v>
      </c>
      <c r="Q32878" t="s">
        <v>28</v>
      </c>
      <c r="R32878" t="s">
        <v>29</v>
      </c>
      <c r="S32878" t="s">
        <v>430</v>
      </c>
      <c r="T32878" t="s">
        <v>93</v>
      </c>
      <c r="U32878">
        <v>4.1500000000000004</v>
      </c>
    </row>
    <row r="32879" spans="1:21" x14ac:dyDescent="0.3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t="s">
        <v>21</v>
      </c>
      <c r="G32879">
        <v>7.9000000000000001E-2</v>
      </c>
      <c r="H32879">
        <v>750.97</v>
      </c>
      <c r="I32879" t="s">
        <v>53</v>
      </c>
      <c r="J32879" t="s">
        <v>80</v>
      </c>
      <c r="K32879" t="s">
        <v>48</v>
      </c>
      <c r="L32879" t="s">
        <v>51</v>
      </c>
      <c r="M32879">
        <v>153660</v>
      </c>
      <c r="N32879" t="s">
        <v>26</v>
      </c>
      <c r="O32879" s="1">
        <v>40787</v>
      </c>
      <c r="P32879" t="s">
        <v>27</v>
      </c>
      <c r="Q32879" t="s">
        <v>28</v>
      </c>
      <c r="R32879" t="s">
        <v>29</v>
      </c>
      <c r="S32879" t="s">
        <v>243</v>
      </c>
      <c r="T32879" t="s">
        <v>124</v>
      </c>
      <c r="U32879">
        <v>7.4</v>
      </c>
    </row>
    <row r="32880" spans="1:21" x14ac:dyDescent="0.3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t="s">
        <v>75</v>
      </c>
      <c r="G32880">
        <v>0.19420000000000001</v>
      </c>
      <c r="H32880">
        <v>392.59</v>
      </c>
      <c r="I32880" t="s">
        <v>97</v>
      </c>
      <c r="J32880" t="s">
        <v>265</v>
      </c>
      <c r="K32880" t="s">
        <v>62</v>
      </c>
      <c r="L32880" t="s">
        <v>40</v>
      </c>
      <c r="M32880">
        <v>55824</v>
      </c>
      <c r="N32880" t="s">
        <v>566</v>
      </c>
      <c r="O32880" s="1">
        <v>40787</v>
      </c>
      <c r="P32880" t="s">
        <v>27</v>
      </c>
      <c r="Q32880" t="s">
        <v>28</v>
      </c>
      <c r="R32880" t="s">
        <v>29</v>
      </c>
      <c r="S32880" t="s">
        <v>157</v>
      </c>
      <c r="T32880" t="s">
        <v>93</v>
      </c>
      <c r="U32880">
        <v>10.06</v>
      </c>
    </row>
    <row r="32881" spans="1:21" x14ac:dyDescent="0.3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t="s">
        <v>75</v>
      </c>
      <c r="G32881">
        <v>7.9000000000000001E-2</v>
      </c>
      <c r="H32881">
        <v>333.78</v>
      </c>
      <c r="I32881" t="s">
        <v>53</v>
      </c>
      <c r="J32881" t="s">
        <v>80</v>
      </c>
      <c r="K32881" t="s">
        <v>39</v>
      </c>
      <c r="L32881" t="s">
        <v>51</v>
      </c>
      <c r="M32881">
        <v>80000</v>
      </c>
      <c r="N32881" t="s">
        <v>33</v>
      </c>
      <c r="O32881" s="1">
        <v>40817</v>
      </c>
      <c r="P32881" t="s">
        <v>27</v>
      </c>
      <c r="Q32881" t="s">
        <v>28</v>
      </c>
      <c r="R32881" t="s">
        <v>29</v>
      </c>
      <c r="S32881" t="s">
        <v>66</v>
      </c>
      <c r="T32881" t="s">
        <v>67</v>
      </c>
      <c r="U32881">
        <v>8.2100000000000009</v>
      </c>
    </row>
    <row r="32882" spans="1:21" x14ac:dyDescent="0.3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t="s">
        <v>21</v>
      </c>
      <c r="G32882">
        <v>0.12690000000000001</v>
      </c>
      <c r="H32882">
        <v>167.73</v>
      </c>
      <c r="I32882" t="s">
        <v>22</v>
      </c>
      <c r="J32882" t="s">
        <v>32</v>
      </c>
      <c r="K32882" t="s">
        <v>39</v>
      </c>
      <c r="L32882" t="s">
        <v>25</v>
      </c>
      <c r="M32882">
        <v>145000</v>
      </c>
      <c r="N32882" t="s">
        <v>566</v>
      </c>
      <c r="O32882" s="1">
        <v>40787</v>
      </c>
      <c r="P32882" t="s">
        <v>27</v>
      </c>
      <c r="Q32882" t="s">
        <v>28</v>
      </c>
      <c r="R32882" t="s">
        <v>101</v>
      </c>
      <c r="S32882" t="s">
        <v>226</v>
      </c>
      <c r="T32882" t="s">
        <v>42</v>
      </c>
      <c r="U32882">
        <v>12.19</v>
      </c>
    </row>
    <row r="32883" spans="1:21" x14ac:dyDescent="0.3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t="s">
        <v>75</v>
      </c>
      <c r="G32883">
        <v>0.1242</v>
      </c>
      <c r="H32883">
        <v>786.01</v>
      </c>
      <c r="I32883" t="s">
        <v>22</v>
      </c>
      <c r="J32883" t="s">
        <v>23</v>
      </c>
      <c r="K32883" t="s">
        <v>39</v>
      </c>
      <c r="L32883" t="s">
        <v>51</v>
      </c>
      <c r="M32883">
        <v>109592</v>
      </c>
      <c r="N32883" t="s">
        <v>26</v>
      </c>
      <c r="O32883" s="1">
        <v>40848</v>
      </c>
      <c r="P32883" t="s">
        <v>58</v>
      </c>
      <c r="Q32883" t="s">
        <v>28</v>
      </c>
      <c r="R32883" t="s">
        <v>29</v>
      </c>
      <c r="S32883" t="s">
        <v>402</v>
      </c>
      <c r="T32883" t="s">
        <v>36</v>
      </c>
      <c r="U32883">
        <v>13.72</v>
      </c>
    </row>
    <row r="32884" spans="1:21" x14ac:dyDescent="0.3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t="s">
        <v>21</v>
      </c>
      <c r="G32884">
        <v>0.1171</v>
      </c>
      <c r="H32884">
        <v>396.92</v>
      </c>
      <c r="I32884" t="s">
        <v>22</v>
      </c>
      <c r="J32884" t="s">
        <v>47</v>
      </c>
      <c r="K32884" t="s">
        <v>99</v>
      </c>
      <c r="L32884" t="s">
        <v>40</v>
      </c>
      <c r="M32884">
        <v>50000</v>
      </c>
      <c r="N32884" t="s">
        <v>566</v>
      </c>
      <c r="O32884" s="1">
        <v>40787</v>
      </c>
      <c r="P32884" t="s">
        <v>27</v>
      </c>
      <c r="Q32884" t="s">
        <v>28</v>
      </c>
      <c r="R32884" t="s">
        <v>29</v>
      </c>
      <c r="S32884" t="s">
        <v>373</v>
      </c>
      <c r="T32884" t="s">
        <v>31</v>
      </c>
      <c r="U32884">
        <v>8.11</v>
      </c>
    </row>
    <row r="32885" spans="1:21" x14ac:dyDescent="0.3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t="s">
        <v>21</v>
      </c>
      <c r="G32885">
        <v>7.9000000000000001E-2</v>
      </c>
      <c r="H32885">
        <v>81.36</v>
      </c>
      <c r="I32885" t="s">
        <v>53</v>
      </c>
      <c r="J32885" t="s">
        <v>80</v>
      </c>
      <c r="K32885" t="s">
        <v>48</v>
      </c>
      <c r="L32885" t="s">
        <v>25</v>
      </c>
      <c r="M32885">
        <v>100000</v>
      </c>
      <c r="N32885" t="s">
        <v>33</v>
      </c>
      <c r="O32885" s="1">
        <v>40787</v>
      </c>
      <c r="P32885" t="s">
        <v>27</v>
      </c>
      <c r="Q32885" t="s">
        <v>28</v>
      </c>
      <c r="R32885" t="s">
        <v>29</v>
      </c>
      <c r="S32885" t="s">
        <v>49</v>
      </c>
      <c r="T32885" t="s">
        <v>31</v>
      </c>
      <c r="U32885">
        <v>7.63</v>
      </c>
    </row>
    <row r="32886" spans="1:21" x14ac:dyDescent="0.3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t="s">
        <v>21</v>
      </c>
      <c r="G32886">
        <v>7.9000000000000001E-2</v>
      </c>
      <c r="H32886">
        <v>400.52</v>
      </c>
      <c r="I32886" t="s">
        <v>53</v>
      </c>
      <c r="J32886" t="s">
        <v>80</v>
      </c>
      <c r="K32886" t="s">
        <v>109</v>
      </c>
      <c r="L32886" t="s">
        <v>25</v>
      </c>
      <c r="M32886">
        <v>77385</v>
      </c>
      <c r="N32886" t="s">
        <v>33</v>
      </c>
      <c r="O32886" s="1">
        <v>40787</v>
      </c>
      <c r="P32886" t="s">
        <v>27</v>
      </c>
      <c r="Q32886" t="s">
        <v>28</v>
      </c>
      <c r="R32886" t="s">
        <v>29</v>
      </c>
      <c r="S32886" t="s">
        <v>49</v>
      </c>
      <c r="T32886" t="s">
        <v>31</v>
      </c>
      <c r="U32886">
        <v>15.26</v>
      </c>
    </row>
    <row r="32887" spans="1:21" x14ac:dyDescent="0.3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t="s">
        <v>21</v>
      </c>
      <c r="G32887">
        <v>7.51E-2</v>
      </c>
      <c r="H32887">
        <v>221.67</v>
      </c>
      <c r="I32887" t="s">
        <v>53</v>
      </c>
      <c r="J32887" t="s">
        <v>82</v>
      </c>
      <c r="K32887" t="s">
        <v>39</v>
      </c>
      <c r="L32887" t="s">
        <v>51</v>
      </c>
      <c r="M32887">
        <v>99600</v>
      </c>
      <c r="N32887" t="s">
        <v>33</v>
      </c>
      <c r="O32887" s="1">
        <v>40787</v>
      </c>
      <c r="P32887" t="s">
        <v>27</v>
      </c>
      <c r="Q32887" t="s">
        <v>28</v>
      </c>
      <c r="R32887" t="s">
        <v>34</v>
      </c>
      <c r="S32887" t="s">
        <v>462</v>
      </c>
      <c r="T32887" t="s">
        <v>111</v>
      </c>
      <c r="U32887">
        <v>27.02</v>
      </c>
    </row>
    <row r="32888" spans="1:21" x14ac:dyDescent="0.3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t="s">
        <v>21</v>
      </c>
      <c r="G32888">
        <v>0.16769999999999999</v>
      </c>
      <c r="H32888">
        <v>127.94</v>
      </c>
      <c r="I32888" t="s">
        <v>55</v>
      </c>
      <c r="J32888" t="s">
        <v>56</v>
      </c>
      <c r="K32888" t="s">
        <v>57</v>
      </c>
      <c r="L32888" t="s">
        <v>25</v>
      </c>
      <c r="M32888">
        <v>105000</v>
      </c>
      <c r="N32888" t="s">
        <v>33</v>
      </c>
      <c r="O32888" s="1">
        <v>40787</v>
      </c>
      <c r="P32888" t="s">
        <v>27</v>
      </c>
      <c r="Q32888" t="s">
        <v>28</v>
      </c>
      <c r="R32888" t="s">
        <v>127</v>
      </c>
      <c r="S32888" t="s">
        <v>564</v>
      </c>
      <c r="T32888" t="s">
        <v>36</v>
      </c>
      <c r="U32888">
        <v>13.45</v>
      </c>
    </row>
    <row r="32889" spans="1:21" x14ac:dyDescent="0.3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t="s">
        <v>21</v>
      </c>
      <c r="G32889">
        <v>0.14269999999999999</v>
      </c>
      <c r="H32889">
        <v>892.04</v>
      </c>
      <c r="I32889" t="s">
        <v>37</v>
      </c>
      <c r="J32889" t="s">
        <v>38</v>
      </c>
      <c r="K32889" t="s">
        <v>24</v>
      </c>
      <c r="L32889" t="s">
        <v>25</v>
      </c>
      <c r="M32889">
        <v>85000</v>
      </c>
      <c r="N32889" t="s">
        <v>26</v>
      </c>
      <c r="O32889" s="1">
        <v>40787</v>
      </c>
      <c r="P32889" t="s">
        <v>27</v>
      </c>
      <c r="Q32889" t="s">
        <v>28</v>
      </c>
      <c r="R32889" t="s">
        <v>29</v>
      </c>
      <c r="S32889" t="s">
        <v>692</v>
      </c>
      <c r="T32889" t="s">
        <v>140</v>
      </c>
      <c r="U32889">
        <v>22.79</v>
      </c>
    </row>
    <row r="32890" spans="1:21" x14ac:dyDescent="0.3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t="s">
        <v>21</v>
      </c>
      <c r="G32890">
        <v>0.1065</v>
      </c>
      <c r="H32890">
        <v>325.74</v>
      </c>
      <c r="I32890" t="s">
        <v>22</v>
      </c>
      <c r="J32890" t="s">
        <v>112</v>
      </c>
      <c r="K32890" t="s">
        <v>39</v>
      </c>
      <c r="L32890" t="s">
        <v>25</v>
      </c>
      <c r="M32890">
        <v>96000</v>
      </c>
      <c r="N32890" t="s">
        <v>566</v>
      </c>
      <c r="O32890" s="1">
        <v>40787</v>
      </c>
      <c r="P32890" t="s">
        <v>27</v>
      </c>
      <c r="Q32890" t="s">
        <v>28</v>
      </c>
      <c r="R32890" t="s">
        <v>127</v>
      </c>
      <c r="S32890" t="s">
        <v>423</v>
      </c>
      <c r="T32890" t="s">
        <v>31</v>
      </c>
      <c r="U32890">
        <v>4.79</v>
      </c>
    </row>
    <row r="32891" spans="1:21" x14ac:dyDescent="0.3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t="s">
        <v>21</v>
      </c>
      <c r="G32891">
        <v>6.6199999999999995E-2</v>
      </c>
      <c r="H32891">
        <v>368.45</v>
      </c>
      <c r="I32891" t="s">
        <v>53</v>
      </c>
      <c r="J32891" t="s">
        <v>114</v>
      </c>
      <c r="K32891" t="s">
        <v>39</v>
      </c>
      <c r="L32891" t="s">
        <v>25</v>
      </c>
      <c r="M32891">
        <v>88000</v>
      </c>
      <c r="N32891" t="s">
        <v>26</v>
      </c>
      <c r="O32891" s="1">
        <v>40787</v>
      </c>
      <c r="P32891" t="s">
        <v>27</v>
      </c>
      <c r="Q32891" t="s">
        <v>28</v>
      </c>
      <c r="R32891" t="s">
        <v>29</v>
      </c>
      <c r="S32891" t="s">
        <v>180</v>
      </c>
      <c r="T32891" t="s">
        <v>36</v>
      </c>
      <c r="U32891">
        <v>5.47</v>
      </c>
    </row>
    <row r="32892" spans="1:21" x14ac:dyDescent="0.3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t="s">
        <v>21</v>
      </c>
      <c r="G32892">
        <v>0.1171</v>
      </c>
      <c r="H32892">
        <v>992.28</v>
      </c>
      <c r="I32892" t="s">
        <v>22</v>
      </c>
      <c r="J32892" t="s">
        <v>47</v>
      </c>
      <c r="K32892" t="s">
        <v>62</v>
      </c>
      <c r="L32892" t="s">
        <v>51</v>
      </c>
      <c r="M32892">
        <v>140000</v>
      </c>
      <c r="N32892" t="s">
        <v>26</v>
      </c>
      <c r="O32892" s="1">
        <v>40787</v>
      </c>
      <c r="P32892" t="s">
        <v>27</v>
      </c>
      <c r="Q32892" t="s">
        <v>28</v>
      </c>
      <c r="R32892" t="s">
        <v>68</v>
      </c>
      <c r="S32892" t="s">
        <v>425</v>
      </c>
      <c r="T32892" t="s">
        <v>31</v>
      </c>
      <c r="U32892">
        <v>19.79</v>
      </c>
    </row>
    <row r="32893" spans="1:21" x14ac:dyDescent="0.3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t="s">
        <v>21</v>
      </c>
      <c r="G32893">
        <v>9.9099999999999994E-2</v>
      </c>
      <c r="H32893">
        <v>580.04999999999995</v>
      </c>
      <c r="I32893" t="s">
        <v>22</v>
      </c>
      <c r="J32893" t="s">
        <v>61</v>
      </c>
      <c r="K32893" t="s">
        <v>39</v>
      </c>
      <c r="L32893" t="s">
        <v>51</v>
      </c>
      <c r="M32893">
        <v>180000</v>
      </c>
      <c r="N32893" t="s">
        <v>26</v>
      </c>
      <c r="O32893" s="1">
        <v>40787</v>
      </c>
      <c r="P32893" t="s">
        <v>27</v>
      </c>
      <c r="Q32893" t="s">
        <v>28</v>
      </c>
      <c r="R32893" t="s">
        <v>101</v>
      </c>
      <c r="S32893" t="s">
        <v>223</v>
      </c>
      <c r="T32893" t="s">
        <v>105</v>
      </c>
      <c r="U32893">
        <v>6.47</v>
      </c>
    </row>
    <row r="32894" spans="1:21" x14ac:dyDescent="0.3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t="s">
        <v>21</v>
      </c>
      <c r="G32894">
        <v>8.8999999999999996E-2</v>
      </c>
      <c r="H32894">
        <v>317.54000000000002</v>
      </c>
      <c r="I32894" t="s">
        <v>53</v>
      </c>
      <c r="J32894" t="s">
        <v>54</v>
      </c>
      <c r="K32894" t="s">
        <v>39</v>
      </c>
      <c r="L32894" t="s">
        <v>40</v>
      </c>
      <c r="M32894">
        <v>52000</v>
      </c>
      <c r="N32894" t="s">
        <v>33</v>
      </c>
      <c r="O32894" s="1">
        <v>40787</v>
      </c>
      <c r="P32894" t="s">
        <v>27</v>
      </c>
      <c r="Q32894" t="s">
        <v>28</v>
      </c>
      <c r="R32894" t="s">
        <v>101</v>
      </c>
      <c r="S32894" t="s">
        <v>234</v>
      </c>
      <c r="T32894" t="s">
        <v>93</v>
      </c>
      <c r="U32894">
        <v>16.2</v>
      </c>
    </row>
    <row r="32895" spans="1:21" x14ac:dyDescent="0.3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t="s">
        <v>21</v>
      </c>
      <c r="G32895">
        <v>7.51E-2</v>
      </c>
      <c r="H32895">
        <v>777.78</v>
      </c>
      <c r="I32895" t="s">
        <v>53</v>
      </c>
      <c r="J32895" t="s">
        <v>82</v>
      </c>
      <c r="K32895" t="s">
        <v>39</v>
      </c>
      <c r="L32895" t="s">
        <v>25</v>
      </c>
      <c r="M32895">
        <v>65800</v>
      </c>
      <c r="N32895" t="s">
        <v>26</v>
      </c>
      <c r="O32895" s="1">
        <v>40787</v>
      </c>
      <c r="P32895" t="s">
        <v>27</v>
      </c>
      <c r="Q32895" t="s">
        <v>28</v>
      </c>
      <c r="R32895" t="s">
        <v>29</v>
      </c>
      <c r="S32895" t="s">
        <v>668</v>
      </c>
      <c r="T32895" t="s">
        <v>357</v>
      </c>
      <c r="U32895">
        <v>12.15</v>
      </c>
    </row>
    <row r="32896" spans="1:21" x14ac:dyDescent="0.3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t="s">
        <v>75</v>
      </c>
      <c r="G32896">
        <v>0.22739999999999999</v>
      </c>
      <c r="H32896">
        <v>224.34</v>
      </c>
      <c r="I32896" t="s">
        <v>327</v>
      </c>
      <c r="J32896" t="s">
        <v>451</v>
      </c>
      <c r="K32896" t="s">
        <v>83</v>
      </c>
      <c r="L32896" t="s">
        <v>51</v>
      </c>
      <c r="M32896">
        <v>86400</v>
      </c>
      <c r="N32896" t="s">
        <v>26</v>
      </c>
      <c r="O32896" s="1">
        <v>40787</v>
      </c>
      <c r="P32896" t="s">
        <v>942</v>
      </c>
      <c r="Q32896" t="s">
        <v>28</v>
      </c>
      <c r="R32896" t="s">
        <v>29</v>
      </c>
      <c r="S32896" t="s">
        <v>289</v>
      </c>
      <c r="T32896" t="s">
        <v>31</v>
      </c>
      <c r="U32896">
        <v>4.28</v>
      </c>
    </row>
    <row r="32897" spans="1:21" x14ac:dyDescent="0.3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t="s">
        <v>21</v>
      </c>
      <c r="G32897">
        <v>0.1065</v>
      </c>
      <c r="H32897">
        <v>256.52</v>
      </c>
      <c r="I32897" t="s">
        <v>22</v>
      </c>
      <c r="J32897" t="s">
        <v>112</v>
      </c>
      <c r="K32897" t="s">
        <v>109</v>
      </c>
      <c r="L32897" t="s">
        <v>51</v>
      </c>
      <c r="M32897">
        <v>55680</v>
      </c>
      <c r="N32897" t="s">
        <v>26</v>
      </c>
      <c r="O32897" s="1">
        <v>40787</v>
      </c>
      <c r="P32897" t="s">
        <v>27</v>
      </c>
      <c r="Q32897" t="s">
        <v>28</v>
      </c>
      <c r="R32897" t="s">
        <v>34</v>
      </c>
      <c r="S32897" t="s">
        <v>536</v>
      </c>
      <c r="T32897" t="s">
        <v>131</v>
      </c>
      <c r="U32897">
        <v>6.81</v>
      </c>
    </row>
    <row r="32898" spans="1:21" x14ac:dyDescent="0.3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t="s">
        <v>21</v>
      </c>
      <c r="G32898">
        <v>6.0299999999999999E-2</v>
      </c>
      <c r="H32898">
        <v>304.36</v>
      </c>
      <c r="I32898" t="s">
        <v>53</v>
      </c>
      <c r="J32898" t="s">
        <v>178</v>
      </c>
      <c r="K32898" t="s">
        <v>57</v>
      </c>
      <c r="L32898" t="s">
        <v>25</v>
      </c>
      <c r="M32898">
        <v>121200</v>
      </c>
      <c r="N32898" t="s">
        <v>26</v>
      </c>
      <c r="O32898" s="1">
        <v>40787</v>
      </c>
      <c r="P32898" t="s">
        <v>27</v>
      </c>
      <c r="Q32898" t="s">
        <v>28</v>
      </c>
      <c r="R32898" t="s">
        <v>29</v>
      </c>
      <c r="S32898" t="s">
        <v>289</v>
      </c>
      <c r="T32898" t="s">
        <v>31</v>
      </c>
      <c r="U32898">
        <v>15.64</v>
      </c>
    </row>
    <row r="32899" spans="1:21" x14ac:dyDescent="0.3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t="s">
        <v>75</v>
      </c>
      <c r="G32899">
        <v>0.17580000000000001</v>
      </c>
      <c r="H32899">
        <v>413.98</v>
      </c>
      <c r="I32899" t="s">
        <v>55</v>
      </c>
      <c r="J32899" t="s">
        <v>107</v>
      </c>
      <c r="K32899" t="s">
        <v>39</v>
      </c>
      <c r="L32899" t="s">
        <v>51</v>
      </c>
      <c r="M32899">
        <v>40000</v>
      </c>
      <c r="N32899" t="s">
        <v>26</v>
      </c>
      <c r="O32899" s="1">
        <v>40817</v>
      </c>
      <c r="P32899" t="s">
        <v>27</v>
      </c>
      <c r="Q32899" t="s">
        <v>28</v>
      </c>
      <c r="R32899" t="s">
        <v>29</v>
      </c>
      <c r="S32899" t="s">
        <v>479</v>
      </c>
      <c r="T32899" t="s">
        <v>64</v>
      </c>
      <c r="U32899">
        <v>22.8</v>
      </c>
    </row>
    <row r="32900" spans="1:21" x14ac:dyDescent="0.3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t="s">
        <v>21</v>
      </c>
      <c r="G32900">
        <v>6.0299999999999999E-2</v>
      </c>
      <c r="H32900">
        <v>195.55</v>
      </c>
      <c r="I32900" t="s">
        <v>53</v>
      </c>
      <c r="J32900" t="s">
        <v>178</v>
      </c>
      <c r="K32900" t="s">
        <v>62</v>
      </c>
      <c r="L32900" t="s">
        <v>51</v>
      </c>
      <c r="M32900">
        <v>113000</v>
      </c>
      <c r="N32900" t="s">
        <v>33</v>
      </c>
      <c r="O32900" s="1">
        <v>40787</v>
      </c>
      <c r="P32900" t="s">
        <v>27</v>
      </c>
      <c r="Q32900" t="s">
        <v>28</v>
      </c>
      <c r="R32900" t="s">
        <v>88</v>
      </c>
      <c r="S32900" t="s">
        <v>267</v>
      </c>
      <c r="T32900" t="s">
        <v>131</v>
      </c>
      <c r="U32900">
        <v>4.09</v>
      </c>
    </row>
    <row r="32901" spans="1:21" x14ac:dyDescent="0.3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t="s">
        <v>75</v>
      </c>
      <c r="G32901">
        <v>0.1242</v>
      </c>
      <c r="H32901">
        <v>297</v>
      </c>
      <c r="I32901" t="s">
        <v>22</v>
      </c>
      <c r="J32901" t="s">
        <v>23</v>
      </c>
      <c r="K32901" t="s">
        <v>39</v>
      </c>
      <c r="L32901" t="s">
        <v>51</v>
      </c>
      <c r="M32901">
        <v>120000</v>
      </c>
      <c r="N32901" t="s">
        <v>566</v>
      </c>
      <c r="O32901" s="1">
        <v>40787</v>
      </c>
      <c r="P32901" t="s">
        <v>27</v>
      </c>
      <c r="Q32901" t="s">
        <v>28</v>
      </c>
      <c r="R32901" t="s">
        <v>29</v>
      </c>
      <c r="S32901" t="s">
        <v>345</v>
      </c>
      <c r="T32901" t="s">
        <v>60</v>
      </c>
      <c r="U32901">
        <v>22.43</v>
      </c>
    </row>
    <row r="32902" spans="1:21" x14ac:dyDescent="0.3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t="s">
        <v>21</v>
      </c>
      <c r="G32902">
        <v>0.1171</v>
      </c>
      <c r="H32902">
        <v>310.08999999999997</v>
      </c>
      <c r="I32902" t="s">
        <v>22</v>
      </c>
      <c r="J32902" t="s">
        <v>47</v>
      </c>
      <c r="K32902" t="s">
        <v>57</v>
      </c>
      <c r="L32902" t="s">
        <v>25</v>
      </c>
      <c r="M32902">
        <v>30000</v>
      </c>
      <c r="N32902" t="s">
        <v>566</v>
      </c>
      <c r="O32902" s="1">
        <v>40787</v>
      </c>
      <c r="P32902" t="s">
        <v>58</v>
      </c>
      <c r="Q32902" t="s">
        <v>28</v>
      </c>
      <c r="R32902" t="s">
        <v>29</v>
      </c>
      <c r="S32902" t="s">
        <v>485</v>
      </c>
      <c r="T32902" t="s">
        <v>199</v>
      </c>
      <c r="U32902">
        <v>19.88</v>
      </c>
    </row>
    <row r="32903" spans="1:21" x14ac:dyDescent="0.3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t="s">
        <v>75</v>
      </c>
      <c r="G32903">
        <v>0.17580000000000001</v>
      </c>
      <c r="H32903">
        <v>301.99</v>
      </c>
      <c r="I32903" t="s">
        <v>55</v>
      </c>
      <c r="J32903" t="s">
        <v>107</v>
      </c>
      <c r="K32903" t="s">
        <v>126</v>
      </c>
      <c r="L32903" t="s">
        <v>40</v>
      </c>
      <c r="M32903">
        <v>140000</v>
      </c>
      <c r="N32903" t="s">
        <v>566</v>
      </c>
      <c r="O32903" s="1">
        <v>40787</v>
      </c>
      <c r="P32903" t="s">
        <v>27</v>
      </c>
      <c r="Q32903" t="s">
        <v>28</v>
      </c>
      <c r="R32903" t="s">
        <v>570</v>
      </c>
      <c r="S32903" t="s">
        <v>52</v>
      </c>
      <c r="T32903" t="s">
        <v>42</v>
      </c>
      <c r="U32903">
        <v>14.34</v>
      </c>
    </row>
    <row r="32904" spans="1:21" x14ac:dyDescent="0.3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t="s">
        <v>21</v>
      </c>
      <c r="G32904">
        <v>6.0299999999999999E-2</v>
      </c>
      <c r="H32904">
        <v>451.21</v>
      </c>
      <c r="I32904" t="s">
        <v>53</v>
      </c>
      <c r="J32904" t="s">
        <v>178</v>
      </c>
      <c r="K32904" t="s">
        <v>99</v>
      </c>
      <c r="L32904" t="s">
        <v>51</v>
      </c>
      <c r="M32904">
        <v>72000</v>
      </c>
      <c r="N32904" t="s">
        <v>26</v>
      </c>
      <c r="O32904" s="1">
        <v>40787</v>
      </c>
      <c r="P32904" t="s">
        <v>27</v>
      </c>
      <c r="Q32904" t="s">
        <v>28</v>
      </c>
      <c r="R32904" t="s">
        <v>29</v>
      </c>
      <c r="S32904" t="s">
        <v>290</v>
      </c>
      <c r="T32904" t="s">
        <v>42</v>
      </c>
      <c r="U32904">
        <v>13.08</v>
      </c>
    </row>
    <row r="32905" spans="1:21" x14ac:dyDescent="0.3">
      <c r="A32905">
        <v>889156</v>
      </c>
      <c r="B32905">
        <v>1105699</v>
      </c>
      <c r="C32905">
        <v>28600</v>
      </c>
      <c r="D32905">
        <v>28600</v>
      </c>
      <c r="E32905">
        <v>28454.793020000001</v>
      </c>
      <c r="F32905" t="s">
        <v>75</v>
      </c>
      <c r="G32905">
        <v>0.22059999999999999</v>
      </c>
      <c r="H32905">
        <v>790.88</v>
      </c>
      <c r="I32905" t="s">
        <v>145</v>
      </c>
      <c r="J32905" t="s">
        <v>146</v>
      </c>
      <c r="K32905" t="s">
        <v>39</v>
      </c>
      <c r="L32905" t="s">
        <v>51</v>
      </c>
      <c r="M32905">
        <v>60984</v>
      </c>
      <c r="N32905" t="s">
        <v>26</v>
      </c>
      <c r="O32905" s="1">
        <v>40787</v>
      </c>
      <c r="P32905" t="s">
        <v>27</v>
      </c>
      <c r="Q32905" t="s">
        <v>28</v>
      </c>
      <c r="R32905" t="s">
        <v>34</v>
      </c>
      <c r="S32905" t="s">
        <v>788</v>
      </c>
      <c r="T32905" t="s">
        <v>105</v>
      </c>
      <c r="U32905">
        <v>12.83</v>
      </c>
    </row>
    <row r="32906" spans="1:21" x14ac:dyDescent="0.3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t="s">
        <v>21</v>
      </c>
      <c r="G32906">
        <v>6.0299999999999999E-2</v>
      </c>
      <c r="H32906">
        <v>304.36</v>
      </c>
      <c r="I32906" t="s">
        <v>53</v>
      </c>
      <c r="J32906" t="s">
        <v>178</v>
      </c>
      <c r="K32906" t="s">
        <v>99</v>
      </c>
      <c r="L32906" t="s">
        <v>25</v>
      </c>
      <c r="M32906">
        <v>56000</v>
      </c>
      <c r="N32906" t="s">
        <v>566</v>
      </c>
      <c r="O32906" s="1">
        <v>40817</v>
      </c>
      <c r="P32906" t="s">
        <v>27</v>
      </c>
      <c r="Q32906" t="s">
        <v>28</v>
      </c>
      <c r="R32906" t="s">
        <v>29</v>
      </c>
      <c r="S32906" t="s">
        <v>671</v>
      </c>
      <c r="T32906" t="s">
        <v>93</v>
      </c>
      <c r="U32906">
        <v>16.760000000000002</v>
      </c>
    </row>
    <row r="32907" spans="1:21" x14ac:dyDescent="0.3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t="s">
        <v>75</v>
      </c>
      <c r="G32907">
        <v>8.8999999999999996E-2</v>
      </c>
      <c r="H32907">
        <v>298.23</v>
      </c>
      <c r="I32907" t="s">
        <v>53</v>
      </c>
      <c r="J32907" t="s">
        <v>54</v>
      </c>
      <c r="K32907" t="s">
        <v>24</v>
      </c>
      <c r="L32907" t="s">
        <v>25</v>
      </c>
      <c r="M32907">
        <v>65000</v>
      </c>
      <c r="N32907" t="s">
        <v>566</v>
      </c>
      <c r="O32907" s="1">
        <v>40787</v>
      </c>
      <c r="P32907" t="s">
        <v>58</v>
      </c>
      <c r="Q32907" t="s">
        <v>28</v>
      </c>
      <c r="R32907" t="s">
        <v>29</v>
      </c>
      <c r="S32907" t="s">
        <v>113</v>
      </c>
      <c r="T32907" t="s">
        <v>36</v>
      </c>
      <c r="U32907">
        <v>3.12</v>
      </c>
    </row>
    <row r="32908" spans="1:21" x14ac:dyDescent="0.3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t="s">
        <v>75</v>
      </c>
      <c r="G32908">
        <v>0.1171</v>
      </c>
      <c r="H32908">
        <v>77.349999999999994</v>
      </c>
      <c r="I32908" t="s">
        <v>22</v>
      </c>
      <c r="J32908" t="s">
        <v>47</v>
      </c>
      <c r="K32908" t="s">
        <v>24</v>
      </c>
      <c r="L32908" t="s">
        <v>51</v>
      </c>
      <c r="M32908">
        <v>44004</v>
      </c>
      <c r="N32908" t="s">
        <v>566</v>
      </c>
      <c r="O32908" s="1">
        <v>40787</v>
      </c>
      <c r="P32908" t="s">
        <v>942</v>
      </c>
      <c r="Q32908" t="s">
        <v>28</v>
      </c>
      <c r="R32908" t="s">
        <v>101</v>
      </c>
      <c r="S32908" t="s">
        <v>373</v>
      </c>
      <c r="T32908" t="s">
        <v>31</v>
      </c>
      <c r="U32908">
        <v>10.23</v>
      </c>
    </row>
    <row r="32909" spans="1:21" x14ac:dyDescent="0.3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t="s">
        <v>21</v>
      </c>
      <c r="G32909">
        <v>9.9099999999999994E-2</v>
      </c>
      <c r="H32909">
        <v>225.58</v>
      </c>
      <c r="I32909" t="s">
        <v>22</v>
      </c>
      <c r="J32909" t="s">
        <v>61</v>
      </c>
      <c r="K32909" t="s">
        <v>44</v>
      </c>
      <c r="L32909" t="s">
        <v>25</v>
      </c>
      <c r="M32909">
        <v>96000</v>
      </c>
      <c r="N32909" t="s">
        <v>26</v>
      </c>
      <c r="O32909" s="1">
        <v>40787</v>
      </c>
      <c r="P32909" t="s">
        <v>27</v>
      </c>
      <c r="Q32909" t="s">
        <v>28</v>
      </c>
      <c r="R32909" t="s">
        <v>158</v>
      </c>
      <c r="S32909" t="s">
        <v>391</v>
      </c>
      <c r="T32909" t="s">
        <v>31</v>
      </c>
      <c r="U32909">
        <v>17.07</v>
      </c>
    </row>
    <row r="32910" spans="1:21" x14ac:dyDescent="0.3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t="s">
        <v>21</v>
      </c>
      <c r="G32910">
        <v>6.6199999999999995E-2</v>
      </c>
      <c r="H32910">
        <v>276.33999999999997</v>
      </c>
      <c r="I32910" t="s">
        <v>53</v>
      </c>
      <c r="J32910" t="s">
        <v>114</v>
      </c>
      <c r="K32910" t="s">
        <v>62</v>
      </c>
      <c r="L32910" t="s">
        <v>51</v>
      </c>
      <c r="M32910">
        <v>84191</v>
      </c>
      <c r="N32910" t="s">
        <v>33</v>
      </c>
      <c r="O32910" s="1">
        <v>40787</v>
      </c>
      <c r="P32910" t="s">
        <v>27</v>
      </c>
      <c r="Q32910" t="s">
        <v>28</v>
      </c>
      <c r="R32910" t="s">
        <v>88</v>
      </c>
      <c r="S32910" t="s">
        <v>358</v>
      </c>
      <c r="T32910" t="s">
        <v>90</v>
      </c>
      <c r="U32910">
        <v>19.68</v>
      </c>
    </row>
    <row r="32911" spans="1:21" x14ac:dyDescent="0.3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t="s">
        <v>21</v>
      </c>
      <c r="G32911">
        <v>0.15959999999999999</v>
      </c>
      <c r="H32911">
        <v>316.24</v>
      </c>
      <c r="I32911" t="s">
        <v>37</v>
      </c>
      <c r="J32911" t="s">
        <v>50</v>
      </c>
      <c r="K32911" t="s">
        <v>109</v>
      </c>
      <c r="L32911" t="s">
        <v>51</v>
      </c>
      <c r="M32911">
        <v>78000</v>
      </c>
      <c r="N32911" t="s">
        <v>566</v>
      </c>
      <c r="O32911" s="1">
        <v>40787</v>
      </c>
      <c r="P32911" t="s">
        <v>58</v>
      </c>
      <c r="Q32911" t="s">
        <v>28</v>
      </c>
      <c r="R32911" t="s">
        <v>29</v>
      </c>
      <c r="S32911" t="s">
        <v>49</v>
      </c>
      <c r="T32911" t="s">
        <v>31</v>
      </c>
      <c r="U32911">
        <v>5.89</v>
      </c>
    </row>
    <row r="32912" spans="1:21" x14ac:dyDescent="0.3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t="s">
        <v>21</v>
      </c>
      <c r="G32912">
        <v>7.9000000000000001E-2</v>
      </c>
      <c r="H32912">
        <v>104.83</v>
      </c>
      <c r="I32912" t="s">
        <v>53</v>
      </c>
      <c r="J32912" t="s">
        <v>80</v>
      </c>
      <c r="K32912" t="s">
        <v>121</v>
      </c>
      <c r="L32912" t="s">
        <v>25</v>
      </c>
      <c r="M32912">
        <v>36000</v>
      </c>
      <c r="N32912" t="s">
        <v>33</v>
      </c>
      <c r="O32912" s="1">
        <v>40787</v>
      </c>
      <c r="P32912" t="s">
        <v>27</v>
      </c>
      <c r="Q32912" t="s">
        <v>28</v>
      </c>
      <c r="R32912" t="s">
        <v>29</v>
      </c>
      <c r="S32912" t="s">
        <v>104</v>
      </c>
      <c r="T32912" t="s">
        <v>105</v>
      </c>
      <c r="U32912">
        <v>25.57</v>
      </c>
    </row>
    <row r="32913" spans="1:21" x14ac:dyDescent="0.3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t="s">
        <v>75</v>
      </c>
      <c r="G32913">
        <v>0.1065</v>
      </c>
      <c r="H32913">
        <v>323.52999999999997</v>
      </c>
      <c r="I32913" t="s">
        <v>22</v>
      </c>
      <c r="J32913" t="s">
        <v>112</v>
      </c>
      <c r="K32913" t="s">
        <v>39</v>
      </c>
      <c r="L32913" t="s">
        <v>51</v>
      </c>
      <c r="M32913">
        <v>140000</v>
      </c>
      <c r="N32913" t="s">
        <v>26</v>
      </c>
      <c r="O32913" s="1">
        <v>40787</v>
      </c>
      <c r="P32913" t="s">
        <v>27</v>
      </c>
      <c r="Q32913" t="s">
        <v>28</v>
      </c>
      <c r="R32913" t="s">
        <v>29</v>
      </c>
      <c r="S32913" t="s">
        <v>346</v>
      </c>
      <c r="T32913" t="s">
        <v>105</v>
      </c>
      <c r="U32913">
        <v>13.95</v>
      </c>
    </row>
    <row r="32914" spans="1:21" x14ac:dyDescent="0.3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t="s">
        <v>21</v>
      </c>
      <c r="G32914">
        <v>0.12690000000000001</v>
      </c>
      <c r="H32914">
        <v>180.31</v>
      </c>
      <c r="I32914" t="s">
        <v>22</v>
      </c>
      <c r="J32914" t="s">
        <v>32</v>
      </c>
      <c r="K32914" t="s">
        <v>99</v>
      </c>
      <c r="L32914" t="s">
        <v>25</v>
      </c>
      <c r="M32914">
        <v>23400</v>
      </c>
      <c r="N32914" t="s">
        <v>26</v>
      </c>
      <c r="O32914" s="1">
        <v>40787</v>
      </c>
      <c r="P32914" t="s">
        <v>27</v>
      </c>
      <c r="Q32914" t="s">
        <v>28</v>
      </c>
      <c r="R32914" t="s">
        <v>29</v>
      </c>
      <c r="S32914" t="s">
        <v>450</v>
      </c>
      <c r="T32914" t="s">
        <v>129</v>
      </c>
      <c r="U32914">
        <v>23.38</v>
      </c>
    </row>
    <row r="32915" spans="1:21" x14ac:dyDescent="0.3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t="s">
        <v>75</v>
      </c>
      <c r="G32915">
        <v>0.1149</v>
      </c>
      <c r="H32915">
        <v>769.57</v>
      </c>
      <c r="I32915" t="s">
        <v>22</v>
      </c>
      <c r="J32915" t="s">
        <v>23</v>
      </c>
      <c r="K32915" t="s">
        <v>121</v>
      </c>
      <c r="L32915" t="s">
        <v>25</v>
      </c>
      <c r="M32915">
        <v>92000</v>
      </c>
      <c r="N32915" t="s">
        <v>26</v>
      </c>
      <c r="O32915" s="1">
        <v>40787</v>
      </c>
      <c r="P32915" t="s">
        <v>27</v>
      </c>
      <c r="Q32915" t="s">
        <v>28</v>
      </c>
      <c r="R32915" t="s">
        <v>29</v>
      </c>
      <c r="S32915" t="s">
        <v>381</v>
      </c>
      <c r="T32915" t="s">
        <v>103</v>
      </c>
      <c r="U32915">
        <v>8.26</v>
      </c>
    </row>
    <row r="32916" spans="1:21" x14ac:dyDescent="0.3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t="s">
        <v>21</v>
      </c>
      <c r="G32916">
        <v>0.1527</v>
      </c>
      <c r="H32916">
        <v>334.06</v>
      </c>
      <c r="I32916" t="s">
        <v>37</v>
      </c>
      <c r="J32916" t="s">
        <v>72</v>
      </c>
      <c r="K32916" t="s">
        <v>39</v>
      </c>
      <c r="L32916" t="s">
        <v>51</v>
      </c>
      <c r="M32916">
        <v>84500</v>
      </c>
      <c r="N32916" t="s">
        <v>33</v>
      </c>
      <c r="O32916" s="1">
        <v>40787</v>
      </c>
      <c r="P32916" t="s">
        <v>27</v>
      </c>
      <c r="Q32916" t="s">
        <v>28</v>
      </c>
      <c r="R32916" t="s">
        <v>29</v>
      </c>
      <c r="S32916" t="s">
        <v>341</v>
      </c>
      <c r="T32916" t="s">
        <v>67</v>
      </c>
      <c r="U32916">
        <v>11.76</v>
      </c>
    </row>
    <row r="32917" spans="1:21" x14ac:dyDescent="0.3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t="s">
        <v>75</v>
      </c>
      <c r="G32917">
        <v>0.14649999999999999</v>
      </c>
      <c r="H32917">
        <v>581.32000000000005</v>
      </c>
      <c r="I32917" t="s">
        <v>37</v>
      </c>
      <c r="J32917" t="s">
        <v>43</v>
      </c>
      <c r="K32917" t="s">
        <v>99</v>
      </c>
      <c r="L32917" t="s">
        <v>51</v>
      </c>
      <c r="M32917">
        <v>48000</v>
      </c>
      <c r="N32917" t="s">
        <v>26</v>
      </c>
      <c r="O32917" s="1">
        <v>40787</v>
      </c>
      <c r="P32917" t="s">
        <v>27</v>
      </c>
      <c r="Q32917" t="s">
        <v>28</v>
      </c>
      <c r="R32917" t="s">
        <v>29</v>
      </c>
      <c r="S32917" t="s">
        <v>226</v>
      </c>
      <c r="T32917" t="s">
        <v>42</v>
      </c>
      <c r="U32917">
        <v>25.25</v>
      </c>
    </row>
    <row r="32918" spans="1:21" x14ac:dyDescent="0.3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t="s">
        <v>75</v>
      </c>
      <c r="G32918">
        <v>0.1991</v>
      </c>
      <c r="H32918">
        <v>502.44</v>
      </c>
      <c r="I32918" t="s">
        <v>97</v>
      </c>
      <c r="J32918" t="s">
        <v>98</v>
      </c>
      <c r="K32918" t="s">
        <v>39</v>
      </c>
      <c r="L32918" t="s">
        <v>40</v>
      </c>
      <c r="M32918">
        <v>39000</v>
      </c>
      <c r="N32918" t="s">
        <v>26</v>
      </c>
      <c r="O32918" s="1">
        <v>40817</v>
      </c>
      <c r="P32918" t="s">
        <v>27</v>
      </c>
      <c r="Q32918" t="s">
        <v>28</v>
      </c>
      <c r="R32918" t="s">
        <v>29</v>
      </c>
      <c r="S32918" t="s">
        <v>400</v>
      </c>
      <c r="T32918" t="s">
        <v>140</v>
      </c>
      <c r="U32918">
        <v>19.2</v>
      </c>
    </row>
    <row r="32919" spans="1:21" x14ac:dyDescent="0.3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t="s">
        <v>21</v>
      </c>
      <c r="G32919">
        <v>9.9099999999999994E-2</v>
      </c>
      <c r="H32919">
        <v>225.58</v>
      </c>
      <c r="I32919" t="s">
        <v>22</v>
      </c>
      <c r="J32919" t="s">
        <v>61</v>
      </c>
      <c r="K32919" t="s">
        <v>39</v>
      </c>
      <c r="L32919" t="s">
        <v>25</v>
      </c>
      <c r="M32919">
        <v>45000</v>
      </c>
      <c r="N32919" t="s">
        <v>33</v>
      </c>
      <c r="O32919" s="1">
        <v>40787</v>
      </c>
      <c r="P32919" t="s">
        <v>27</v>
      </c>
      <c r="Q32919" t="s">
        <v>28</v>
      </c>
      <c r="R32919" t="s">
        <v>29</v>
      </c>
      <c r="S32919" t="s">
        <v>110</v>
      </c>
      <c r="T32919" t="s">
        <v>111</v>
      </c>
      <c r="U32919">
        <v>7.39</v>
      </c>
    </row>
    <row r="32920" spans="1:21" x14ac:dyDescent="0.3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t="s">
        <v>75</v>
      </c>
      <c r="G32920">
        <v>0.1171</v>
      </c>
      <c r="H32920">
        <v>397.77</v>
      </c>
      <c r="I32920" t="s">
        <v>22</v>
      </c>
      <c r="J32920" t="s">
        <v>47</v>
      </c>
      <c r="K32920" t="s">
        <v>121</v>
      </c>
      <c r="L32920" t="s">
        <v>51</v>
      </c>
      <c r="M32920">
        <v>125004</v>
      </c>
      <c r="N32920" t="s">
        <v>566</v>
      </c>
      <c r="O32920" s="1">
        <v>40787</v>
      </c>
      <c r="P32920" t="s">
        <v>27</v>
      </c>
      <c r="Q32920" t="s">
        <v>28</v>
      </c>
      <c r="R32920" t="s">
        <v>29</v>
      </c>
      <c r="S32920" t="s">
        <v>326</v>
      </c>
      <c r="T32920" t="s">
        <v>111</v>
      </c>
      <c r="U32920">
        <v>8.24</v>
      </c>
    </row>
    <row r="32921" spans="1:21" x14ac:dyDescent="0.3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t="s">
        <v>75</v>
      </c>
      <c r="G32921">
        <v>0.14649999999999999</v>
      </c>
      <c r="H32921">
        <v>660.99</v>
      </c>
      <c r="I32921" t="s">
        <v>37</v>
      </c>
      <c r="J32921" t="s">
        <v>43</v>
      </c>
      <c r="K32921" t="s">
        <v>99</v>
      </c>
      <c r="L32921" t="s">
        <v>51</v>
      </c>
      <c r="M32921">
        <v>175000</v>
      </c>
      <c r="N32921" t="s">
        <v>26</v>
      </c>
      <c r="O32921" s="1">
        <v>40817</v>
      </c>
      <c r="P32921" t="s">
        <v>942</v>
      </c>
      <c r="Q32921" t="s">
        <v>28</v>
      </c>
      <c r="R32921" t="s">
        <v>29</v>
      </c>
      <c r="S32921" t="s">
        <v>78</v>
      </c>
      <c r="T32921" t="s">
        <v>79</v>
      </c>
      <c r="U32921">
        <v>8.43</v>
      </c>
    </row>
    <row r="32922" spans="1:21" x14ac:dyDescent="0.3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t="s">
        <v>21</v>
      </c>
      <c r="G32922">
        <v>7.9000000000000001E-2</v>
      </c>
      <c r="H32922">
        <v>250.33</v>
      </c>
      <c r="I32922" t="s">
        <v>53</v>
      </c>
      <c r="J32922" t="s">
        <v>80</v>
      </c>
      <c r="K32922" t="s">
        <v>48</v>
      </c>
      <c r="L32922" t="s">
        <v>25</v>
      </c>
      <c r="M32922">
        <v>26000</v>
      </c>
      <c r="N32922" t="s">
        <v>33</v>
      </c>
      <c r="O32922" s="1">
        <v>40787</v>
      </c>
      <c r="P32922" t="s">
        <v>27</v>
      </c>
      <c r="Q32922" t="s">
        <v>28</v>
      </c>
      <c r="R32922" t="s">
        <v>29</v>
      </c>
      <c r="S32922" t="s">
        <v>198</v>
      </c>
      <c r="T32922" t="s">
        <v>199</v>
      </c>
      <c r="U32922">
        <v>14.35</v>
      </c>
    </row>
    <row r="32923" spans="1:21" x14ac:dyDescent="0.3">
      <c r="A32923">
        <v>889543</v>
      </c>
      <c r="B32923">
        <v>1106045</v>
      </c>
      <c r="C32923">
        <v>35000</v>
      </c>
      <c r="D32923">
        <v>35000</v>
      </c>
      <c r="E32923">
        <v>34990.430800000002</v>
      </c>
      <c r="F32923" t="s">
        <v>21</v>
      </c>
      <c r="G32923">
        <v>8.8999999999999996E-2</v>
      </c>
      <c r="H32923">
        <v>1111.3699999999999</v>
      </c>
      <c r="I32923" t="s">
        <v>53</v>
      </c>
      <c r="J32923" t="s">
        <v>54</v>
      </c>
      <c r="K32923" t="s">
        <v>109</v>
      </c>
      <c r="L32923" t="s">
        <v>25</v>
      </c>
      <c r="M32923">
        <v>156000</v>
      </c>
      <c r="N32923" t="s">
        <v>566</v>
      </c>
      <c r="O32923" s="1">
        <v>40817</v>
      </c>
      <c r="P32923" t="s">
        <v>27</v>
      </c>
      <c r="Q32923" t="s">
        <v>28</v>
      </c>
      <c r="R32923" t="s">
        <v>88</v>
      </c>
      <c r="S32923" t="s">
        <v>470</v>
      </c>
      <c r="T32923" t="s">
        <v>140</v>
      </c>
      <c r="U32923">
        <v>14.08</v>
      </c>
    </row>
    <row r="32924" spans="1:21" x14ac:dyDescent="0.3">
      <c r="A32924">
        <v>889548</v>
      </c>
      <c r="B32924">
        <v>1106051</v>
      </c>
      <c r="C32924">
        <v>35000</v>
      </c>
      <c r="D32924">
        <v>35000</v>
      </c>
      <c r="E32924">
        <v>34823.31725</v>
      </c>
      <c r="F32924" t="s">
        <v>75</v>
      </c>
      <c r="G32924">
        <v>0.17269999999999999</v>
      </c>
      <c r="H32924">
        <v>874.93</v>
      </c>
      <c r="I32924" t="s">
        <v>55</v>
      </c>
      <c r="J32924" t="s">
        <v>77</v>
      </c>
      <c r="K32924" t="s">
        <v>62</v>
      </c>
      <c r="L32924" t="s">
        <v>51</v>
      </c>
      <c r="M32924">
        <v>72000</v>
      </c>
      <c r="N32924" t="s">
        <v>26</v>
      </c>
      <c r="O32924" s="1">
        <v>40787</v>
      </c>
      <c r="P32924" t="s">
        <v>58</v>
      </c>
      <c r="Q32924" t="s">
        <v>28</v>
      </c>
      <c r="R32924" t="s">
        <v>29</v>
      </c>
      <c r="S32924" t="s">
        <v>372</v>
      </c>
      <c r="T32924" t="s">
        <v>186</v>
      </c>
      <c r="U32924">
        <v>20.92</v>
      </c>
    </row>
    <row r="32925" spans="1:21" x14ac:dyDescent="0.3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t="s">
        <v>75</v>
      </c>
      <c r="G32925">
        <v>9.9099999999999994E-2</v>
      </c>
      <c r="H32925">
        <v>487.67</v>
      </c>
      <c r="I32925" t="s">
        <v>22</v>
      </c>
      <c r="J32925" t="s">
        <v>61</v>
      </c>
      <c r="K32925" t="s">
        <v>39</v>
      </c>
      <c r="L32925" t="s">
        <v>51</v>
      </c>
      <c r="M32925">
        <v>66996</v>
      </c>
      <c r="N32925" t="s">
        <v>26</v>
      </c>
      <c r="O32925" s="1">
        <v>40817</v>
      </c>
      <c r="P32925" t="s">
        <v>27</v>
      </c>
      <c r="Q32925" t="s">
        <v>28</v>
      </c>
      <c r="R32925" t="s">
        <v>29</v>
      </c>
      <c r="S32925" t="s">
        <v>320</v>
      </c>
      <c r="T32925" t="s">
        <v>42</v>
      </c>
      <c r="U32925">
        <v>8.15</v>
      </c>
    </row>
    <row r="32926" spans="1:21" x14ac:dyDescent="0.3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t="s">
        <v>75</v>
      </c>
      <c r="G32926">
        <v>0.14649999999999999</v>
      </c>
      <c r="H32926">
        <v>622.63</v>
      </c>
      <c r="I32926" t="s">
        <v>37</v>
      </c>
      <c r="J32926" t="s">
        <v>43</v>
      </c>
      <c r="K32926" t="s">
        <v>39</v>
      </c>
      <c r="L32926" t="s">
        <v>51</v>
      </c>
      <c r="M32926">
        <v>78000</v>
      </c>
      <c r="N32926" t="s">
        <v>26</v>
      </c>
      <c r="O32926" s="1">
        <v>40817</v>
      </c>
      <c r="P32926" t="s">
        <v>27</v>
      </c>
      <c r="Q32926" t="s">
        <v>28</v>
      </c>
      <c r="R32926" t="s">
        <v>29</v>
      </c>
      <c r="S32926" t="s">
        <v>455</v>
      </c>
      <c r="T32926" t="s">
        <v>93</v>
      </c>
      <c r="U32926">
        <v>16.54</v>
      </c>
    </row>
    <row r="32927" spans="1:21" x14ac:dyDescent="0.3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t="s">
        <v>21</v>
      </c>
      <c r="G32927">
        <v>7.9000000000000001E-2</v>
      </c>
      <c r="H32927">
        <v>140.81</v>
      </c>
      <c r="I32927" t="s">
        <v>53</v>
      </c>
      <c r="J32927" t="s">
        <v>80</v>
      </c>
      <c r="K32927" t="s">
        <v>24</v>
      </c>
      <c r="L32927" t="s">
        <v>25</v>
      </c>
      <c r="M32927">
        <v>41700</v>
      </c>
      <c r="N32927" t="s">
        <v>566</v>
      </c>
      <c r="O32927" s="1">
        <v>40787</v>
      </c>
      <c r="P32927" t="s">
        <v>27</v>
      </c>
      <c r="Q32927" t="s">
        <v>28</v>
      </c>
      <c r="R32927" t="s">
        <v>228</v>
      </c>
      <c r="S32927" t="s">
        <v>95</v>
      </c>
      <c r="T32927" t="s">
        <v>96</v>
      </c>
      <c r="U32927">
        <v>1.58</v>
      </c>
    </row>
    <row r="32928" spans="1:21" x14ac:dyDescent="0.3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t="s">
        <v>21</v>
      </c>
      <c r="G32928">
        <v>0.15959999999999999</v>
      </c>
      <c r="H32928">
        <v>983.85</v>
      </c>
      <c r="I32928" t="s">
        <v>37</v>
      </c>
      <c r="J32928" t="s">
        <v>50</v>
      </c>
      <c r="K32928" t="s">
        <v>48</v>
      </c>
      <c r="L32928" t="s">
        <v>51</v>
      </c>
      <c r="M32928">
        <v>72000</v>
      </c>
      <c r="N32928" t="s">
        <v>26</v>
      </c>
      <c r="O32928" s="1">
        <v>40787</v>
      </c>
      <c r="P32928" t="s">
        <v>27</v>
      </c>
      <c r="Q32928" t="s">
        <v>28</v>
      </c>
      <c r="R32928" t="s">
        <v>68</v>
      </c>
      <c r="S32928" t="s">
        <v>378</v>
      </c>
      <c r="T32928" t="s">
        <v>31</v>
      </c>
      <c r="U32928">
        <v>15.35</v>
      </c>
    </row>
    <row r="32929" spans="1:21" x14ac:dyDescent="0.3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t="s">
        <v>21</v>
      </c>
      <c r="G32929">
        <v>0.14649999999999999</v>
      </c>
      <c r="H32929">
        <v>68.989999999999995</v>
      </c>
      <c r="I32929" t="s">
        <v>37</v>
      </c>
      <c r="J32929" t="s">
        <v>43</v>
      </c>
      <c r="K32929" t="s">
        <v>83</v>
      </c>
      <c r="L32929" t="s">
        <v>25</v>
      </c>
      <c r="M32929">
        <v>46800</v>
      </c>
      <c r="N32929" t="s">
        <v>566</v>
      </c>
      <c r="O32929" s="1">
        <v>40787</v>
      </c>
      <c r="P32929" t="s">
        <v>27</v>
      </c>
      <c r="Q32929" t="s">
        <v>28</v>
      </c>
      <c r="R32929" t="s">
        <v>127</v>
      </c>
      <c r="S32929" t="s">
        <v>273</v>
      </c>
      <c r="T32929" t="s">
        <v>31</v>
      </c>
      <c r="U32929">
        <v>22.44</v>
      </c>
    </row>
    <row r="32930" spans="1:21" x14ac:dyDescent="0.3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t="s">
        <v>21</v>
      </c>
      <c r="G32930">
        <v>6.6199999999999995E-2</v>
      </c>
      <c r="H32930">
        <v>460.56</v>
      </c>
      <c r="I32930" t="s">
        <v>53</v>
      </c>
      <c r="J32930" t="s">
        <v>114</v>
      </c>
      <c r="K32930" t="s">
        <v>48</v>
      </c>
      <c r="L32930" t="s">
        <v>51</v>
      </c>
      <c r="M32930">
        <v>55000</v>
      </c>
      <c r="N32930" t="s">
        <v>566</v>
      </c>
      <c r="O32930" s="1">
        <v>40787</v>
      </c>
      <c r="P32930" t="s">
        <v>27</v>
      </c>
      <c r="Q32930" t="s">
        <v>28</v>
      </c>
      <c r="R32930" t="s">
        <v>34</v>
      </c>
      <c r="S32930" t="s">
        <v>285</v>
      </c>
      <c r="T32930" t="s">
        <v>286</v>
      </c>
      <c r="U32930">
        <v>7.16</v>
      </c>
    </row>
    <row r="32931" spans="1:21" x14ac:dyDescent="0.3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t="s">
        <v>21</v>
      </c>
      <c r="G32931">
        <v>7.51E-2</v>
      </c>
      <c r="H32931">
        <v>252</v>
      </c>
      <c r="I32931" t="s">
        <v>53</v>
      </c>
      <c r="J32931" t="s">
        <v>82</v>
      </c>
      <c r="K32931" t="s">
        <v>44</v>
      </c>
      <c r="L32931" t="s">
        <v>25</v>
      </c>
      <c r="M32931">
        <v>85000</v>
      </c>
      <c r="N32931" t="s">
        <v>26</v>
      </c>
      <c r="O32931" s="1">
        <v>40787</v>
      </c>
      <c r="P32931" t="s">
        <v>27</v>
      </c>
      <c r="Q32931" t="s">
        <v>28</v>
      </c>
      <c r="R32931" t="s">
        <v>84</v>
      </c>
      <c r="S32931" t="s">
        <v>110</v>
      </c>
      <c r="T32931" t="s">
        <v>111</v>
      </c>
      <c r="U32931">
        <v>16.399999999999999</v>
      </c>
    </row>
    <row r="32932" spans="1:21" x14ac:dyDescent="0.3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t="s">
        <v>21</v>
      </c>
      <c r="G32932">
        <v>7.9000000000000001E-2</v>
      </c>
      <c r="H32932">
        <v>876.13</v>
      </c>
      <c r="I32932" t="s">
        <v>53</v>
      </c>
      <c r="J32932" t="s">
        <v>80</v>
      </c>
      <c r="K32932" t="s">
        <v>39</v>
      </c>
      <c r="L32932" t="s">
        <v>51</v>
      </c>
      <c r="M32932">
        <v>128600</v>
      </c>
      <c r="N32932" t="s">
        <v>26</v>
      </c>
      <c r="O32932" s="1">
        <v>40787</v>
      </c>
      <c r="P32932" t="s">
        <v>27</v>
      </c>
      <c r="Q32932" t="s">
        <v>28</v>
      </c>
      <c r="R32932" t="s">
        <v>68</v>
      </c>
      <c r="S32932" t="s">
        <v>635</v>
      </c>
      <c r="T32932" t="s">
        <v>111</v>
      </c>
      <c r="U32932">
        <v>11.69</v>
      </c>
    </row>
    <row r="32933" spans="1:21" x14ac:dyDescent="0.3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t="s">
        <v>21</v>
      </c>
      <c r="G32933">
        <v>0.1171</v>
      </c>
      <c r="H32933">
        <v>115.77</v>
      </c>
      <c r="I32933" t="s">
        <v>22</v>
      </c>
      <c r="J32933" t="s">
        <v>47</v>
      </c>
      <c r="K32933" t="s">
        <v>24</v>
      </c>
      <c r="L32933" t="s">
        <v>25</v>
      </c>
      <c r="M32933">
        <v>33000</v>
      </c>
      <c r="N32933" t="s">
        <v>566</v>
      </c>
      <c r="O32933" s="1">
        <v>40787</v>
      </c>
      <c r="P32933" t="s">
        <v>27</v>
      </c>
      <c r="Q32933" t="s">
        <v>28</v>
      </c>
      <c r="R32933" t="s">
        <v>228</v>
      </c>
      <c r="S32933" t="s">
        <v>415</v>
      </c>
      <c r="T32933" t="s">
        <v>103</v>
      </c>
      <c r="U32933">
        <v>19.96</v>
      </c>
    </row>
    <row r="32934" spans="1:21" x14ac:dyDescent="0.3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t="s">
        <v>75</v>
      </c>
      <c r="G32934">
        <v>0.19420000000000001</v>
      </c>
      <c r="H32934">
        <v>57.58</v>
      </c>
      <c r="I32934" t="s">
        <v>97</v>
      </c>
      <c r="J32934" t="s">
        <v>265</v>
      </c>
      <c r="K32934" t="s">
        <v>24</v>
      </c>
      <c r="L32934" t="s">
        <v>25</v>
      </c>
      <c r="M32934">
        <v>63000</v>
      </c>
      <c r="N32934" t="s">
        <v>566</v>
      </c>
      <c r="O32934" s="1">
        <v>40787</v>
      </c>
      <c r="P32934" t="s">
        <v>58</v>
      </c>
      <c r="Q32934" t="s">
        <v>28</v>
      </c>
      <c r="R32934" t="s">
        <v>29</v>
      </c>
      <c r="S32934" t="s">
        <v>419</v>
      </c>
      <c r="T32934" t="s">
        <v>31</v>
      </c>
      <c r="U32934">
        <v>11.9</v>
      </c>
    </row>
    <row r="32935" spans="1:21" x14ac:dyDescent="0.3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t="s">
        <v>75</v>
      </c>
      <c r="G32935">
        <v>9.9099999999999994E-2</v>
      </c>
      <c r="H32935">
        <v>254.44</v>
      </c>
      <c r="I32935" t="s">
        <v>22</v>
      </c>
      <c r="J32935" t="s">
        <v>61</v>
      </c>
      <c r="K32935" t="s">
        <v>39</v>
      </c>
      <c r="L32935" t="s">
        <v>51</v>
      </c>
      <c r="M32935">
        <v>42000</v>
      </c>
      <c r="N32935" t="s">
        <v>33</v>
      </c>
      <c r="O32935" s="1">
        <v>40787</v>
      </c>
      <c r="P32935" t="s">
        <v>27</v>
      </c>
      <c r="Q32935" t="s">
        <v>28</v>
      </c>
      <c r="R32935" t="s">
        <v>29</v>
      </c>
      <c r="S32935" t="s">
        <v>698</v>
      </c>
      <c r="T32935" t="s">
        <v>86</v>
      </c>
      <c r="U32935">
        <v>10.43</v>
      </c>
    </row>
    <row r="32936" spans="1:21" x14ac:dyDescent="0.3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t="s">
        <v>75</v>
      </c>
      <c r="G32936">
        <v>0.1065</v>
      </c>
      <c r="H32936">
        <v>323.52999999999997</v>
      </c>
      <c r="I32936" t="s">
        <v>22</v>
      </c>
      <c r="J32936" t="s">
        <v>112</v>
      </c>
      <c r="K32936" t="s">
        <v>83</v>
      </c>
      <c r="L32936" t="s">
        <v>51</v>
      </c>
      <c r="M32936">
        <v>95000</v>
      </c>
      <c r="N32936" t="s">
        <v>566</v>
      </c>
      <c r="O32936" s="1">
        <v>40817</v>
      </c>
      <c r="P32936" t="s">
        <v>27</v>
      </c>
      <c r="Q32936" t="s">
        <v>28</v>
      </c>
      <c r="R32936" t="s">
        <v>68</v>
      </c>
      <c r="S32936" t="s">
        <v>653</v>
      </c>
      <c r="T32936" t="s">
        <v>31</v>
      </c>
      <c r="U32936">
        <v>7.3</v>
      </c>
    </row>
    <row r="32937" spans="1:21" x14ac:dyDescent="0.3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t="s">
        <v>75</v>
      </c>
      <c r="G32937">
        <v>0.1171</v>
      </c>
      <c r="H32937">
        <v>773.44</v>
      </c>
      <c r="I32937" t="s">
        <v>22</v>
      </c>
      <c r="J32937" t="s">
        <v>47</v>
      </c>
      <c r="K32937" t="s">
        <v>109</v>
      </c>
      <c r="L32937" t="s">
        <v>51</v>
      </c>
      <c r="M32937">
        <v>51000</v>
      </c>
      <c r="N32937" t="s">
        <v>26</v>
      </c>
      <c r="O32937" s="1">
        <v>40817</v>
      </c>
      <c r="P32937" t="s">
        <v>58</v>
      </c>
      <c r="Q32937" t="s">
        <v>28</v>
      </c>
      <c r="R32937" t="s">
        <v>84</v>
      </c>
      <c r="S32937" t="s">
        <v>78</v>
      </c>
      <c r="T32937" t="s">
        <v>79</v>
      </c>
      <c r="U32937">
        <v>0.35</v>
      </c>
    </row>
    <row r="32938" spans="1:21" x14ac:dyDescent="0.3">
      <c r="A32938">
        <v>889729</v>
      </c>
      <c r="B32938">
        <v>1076523</v>
      </c>
      <c r="C32938">
        <v>35000</v>
      </c>
      <c r="D32938">
        <v>35000</v>
      </c>
      <c r="E32938">
        <v>34711.858269999997</v>
      </c>
      <c r="F32938" t="s">
        <v>75</v>
      </c>
      <c r="G32938">
        <v>0.1099</v>
      </c>
      <c r="H32938">
        <v>760.82</v>
      </c>
      <c r="I32938" t="s">
        <v>22</v>
      </c>
      <c r="J32938" t="s">
        <v>47</v>
      </c>
      <c r="K32938" t="s">
        <v>39</v>
      </c>
      <c r="L32938" t="s">
        <v>51</v>
      </c>
      <c r="M32938">
        <v>55000</v>
      </c>
      <c r="N32938" t="s">
        <v>26</v>
      </c>
      <c r="O32938" s="1">
        <v>40787</v>
      </c>
      <c r="P32938" t="s">
        <v>942</v>
      </c>
      <c r="Q32938" t="s">
        <v>28</v>
      </c>
      <c r="R32938" t="s">
        <v>29</v>
      </c>
      <c r="S32938" t="s">
        <v>179</v>
      </c>
      <c r="T32938" t="s">
        <v>90</v>
      </c>
      <c r="U32938">
        <v>20.79</v>
      </c>
    </row>
    <row r="32939" spans="1:21" x14ac:dyDescent="0.3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t="s">
        <v>75</v>
      </c>
      <c r="G32939">
        <v>0.14269999999999999</v>
      </c>
      <c r="H32939">
        <v>93.64</v>
      </c>
      <c r="I32939" t="s">
        <v>37</v>
      </c>
      <c r="J32939" t="s">
        <v>38</v>
      </c>
      <c r="K32939" t="s">
        <v>109</v>
      </c>
      <c r="L32939" t="s">
        <v>25</v>
      </c>
      <c r="M32939">
        <v>24000</v>
      </c>
      <c r="N32939" t="s">
        <v>566</v>
      </c>
      <c r="O32939" s="1">
        <v>40787</v>
      </c>
      <c r="P32939" t="s">
        <v>58</v>
      </c>
      <c r="Q32939" t="s">
        <v>28</v>
      </c>
      <c r="R32939" t="s">
        <v>65</v>
      </c>
      <c r="S32939" t="s">
        <v>383</v>
      </c>
      <c r="T32939" t="s">
        <v>42</v>
      </c>
      <c r="U32939">
        <v>2.6</v>
      </c>
    </row>
    <row r="32940" spans="1:21" x14ac:dyDescent="0.3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t="s">
        <v>21</v>
      </c>
      <c r="G32940">
        <v>7.9000000000000001E-2</v>
      </c>
      <c r="H32940">
        <v>750.97</v>
      </c>
      <c r="I32940" t="s">
        <v>53</v>
      </c>
      <c r="J32940" t="s">
        <v>80</v>
      </c>
      <c r="K32940" t="s">
        <v>24</v>
      </c>
      <c r="L32940" t="s">
        <v>25</v>
      </c>
      <c r="M32940">
        <v>60000</v>
      </c>
      <c r="N32940" t="s">
        <v>26</v>
      </c>
      <c r="O32940" s="1">
        <v>40817</v>
      </c>
      <c r="P32940" t="s">
        <v>27</v>
      </c>
      <c r="Q32940" t="s">
        <v>28</v>
      </c>
      <c r="R32940" t="s">
        <v>34</v>
      </c>
      <c r="S32940" t="s">
        <v>233</v>
      </c>
      <c r="T32940" t="s">
        <v>131</v>
      </c>
      <c r="U32940">
        <v>10.16</v>
      </c>
    </row>
    <row r="32941" spans="1:21" x14ac:dyDescent="0.3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t="s">
        <v>21</v>
      </c>
      <c r="G32941">
        <v>0.21279999999999999</v>
      </c>
      <c r="H32941">
        <v>370.63</v>
      </c>
      <c r="I32941" t="s">
        <v>145</v>
      </c>
      <c r="J32941" t="s">
        <v>173</v>
      </c>
      <c r="K32941" t="s">
        <v>48</v>
      </c>
      <c r="L32941" t="s">
        <v>51</v>
      </c>
      <c r="M32941">
        <v>110400</v>
      </c>
      <c r="N32941" t="s">
        <v>26</v>
      </c>
      <c r="O32941" s="1">
        <v>40787</v>
      </c>
      <c r="P32941" t="s">
        <v>27</v>
      </c>
      <c r="Q32941" t="s">
        <v>28</v>
      </c>
      <c r="R32941" t="s">
        <v>101</v>
      </c>
      <c r="S32941" t="s">
        <v>95</v>
      </c>
      <c r="T32941" t="s">
        <v>96</v>
      </c>
      <c r="U32941">
        <v>24.2</v>
      </c>
    </row>
    <row r="32942" spans="1:21" x14ac:dyDescent="0.3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t="s">
        <v>75</v>
      </c>
      <c r="G32942">
        <v>0.19420000000000001</v>
      </c>
      <c r="H32942">
        <v>94.22</v>
      </c>
      <c r="I32942" t="s">
        <v>97</v>
      </c>
      <c r="J32942" t="s">
        <v>265</v>
      </c>
      <c r="K32942" t="s">
        <v>44</v>
      </c>
      <c r="L32942" t="s">
        <v>40</v>
      </c>
      <c r="M32942">
        <v>21456</v>
      </c>
      <c r="N32942" t="s">
        <v>566</v>
      </c>
      <c r="O32942" s="1">
        <v>40787</v>
      </c>
      <c r="P32942" t="s">
        <v>58</v>
      </c>
      <c r="Q32942" t="s">
        <v>28</v>
      </c>
      <c r="R32942" t="s">
        <v>101</v>
      </c>
      <c r="S32942" t="s">
        <v>226</v>
      </c>
      <c r="T32942" t="s">
        <v>42</v>
      </c>
      <c r="U32942">
        <v>4.1399999999999997</v>
      </c>
    </row>
    <row r="32943" spans="1:21" x14ac:dyDescent="0.3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t="s">
        <v>21</v>
      </c>
      <c r="G32943">
        <v>0.12690000000000001</v>
      </c>
      <c r="H32943">
        <v>1006.35</v>
      </c>
      <c r="I32943" t="s">
        <v>22</v>
      </c>
      <c r="J32943" t="s">
        <v>32</v>
      </c>
      <c r="K32943" t="s">
        <v>109</v>
      </c>
      <c r="L32943" t="s">
        <v>25</v>
      </c>
      <c r="M32943">
        <v>84000</v>
      </c>
      <c r="N32943" t="s">
        <v>26</v>
      </c>
      <c r="O32943" s="1">
        <v>40787</v>
      </c>
      <c r="P32943" t="s">
        <v>58</v>
      </c>
      <c r="Q32943" t="s">
        <v>28</v>
      </c>
      <c r="R32943" t="s">
        <v>29</v>
      </c>
      <c r="S32943" t="s">
        <v>35</v>
      </c>
      <c r="T32943" t="s">
        <v>36</v>
      </c>
      <c r="U32943">
        <v>18.329999999999998</v>
      </c>
    </row>
    <row r="32944" spans="1:21" x14ac:dyDescent="0.3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t="s">
        <v>21</v>
      </c>
      <c r="G32944">
        <v>6.6199999999999995E-2</v>
      </c>
      <c r="H32944">
        <v>171.95</v>
      </c>
      <c r="I32944" t="s">
        <v>53</v>
      </c>
      <c r="J32944" t="s">
        <v>114</v>
      </c>
      <c r="K32944" t="s">
        <v>39</v>
      </c>
      <c r="L32944" t="s">
        <v>25</v>
      </c>
      <c r="M32944">
        <v>55692</v>
      </c>
      <c r="N32944" t="s">
        <v>33</v>
      </c>
      <c r="O32944" s="1">
        <v>40787</v>
      </c>
      <c r="P32944" t="s">
        <v>27</v>
      </c>
      <c r="Q32944" t="s">
        <v>28</v>
      </c>
      <c r="R32944" t="s">
        <v>34</v>
      </c>
      <c r="S32944" t="s">
        <v>273</v>
      </c>
      <c r="T32944" t="s">
        <v>31</v>
      </c>
      <c r="U32944">
        <v>7.71</v>
      </c>
    </row>
    <row r="32945" spans="1:21" x14ac:dyDescent="0.3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t="s">
        <v>75</v>
      </c>
      <c r="G32945">
        <v>0.1825</v>
      </c>
      <c r="H32945">
        <v>255.3</v>
      </c>
      <c r="I32945" t="s">
        <v>55</v>
      </c>
      <c r="J32945" t="s">
        <v>194</v>
      </c>
      <c r="K32945" t="s">
        <v>109</v>
      </c>
      <c r="L32945" t="s">
        <v>25</v>
      </c>
      <c r="M32945">
        <v>39996</v>
      </c>
      <c r="N32945" t="s">
        <v>26</v>
      </c>
      <c r="O32945" s="1">
        <v>40787</v>
      </c>
      <c r="P32945" t="s">
        <v>27</v>
      </c>
      <c r="Q32945" t="s">
        <v>28</v>
      </c>
      <c r="R32945" t="s">
        <v>29</v>
      </c>
      <c r="S32945" t="s">
        <v>226</v>
      </c>
      <c r="T32945" t="s">
        <v>42</v>
      </c>
      <c r="U32945">
        <v>20.73</v>
      </c>
    </row>
    <row r="32946" spans="1:21" x14ac:dyDescent="0.3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t="s">
        <v>75</v>
      </c>
      <c r="G32946">
        <v>0.1065</v>
      </c>
      <c r="H32946">
        <v>502.01</v>
      </c>
      <c r="I32946" t="s">
        <v>22</v>
      </c>
      <c r="J32946" t="s">
        <v>112</v>
      </c>
      <c r="K32946" t="s">
        <v>39</v>
      </c>
      <c r="L32946" t="s">
        <v>25</v>
      </c>
      <c r="M32946">
        <v>52446</v>
      </c>
      <c r="N32946" t="s">
        <v>26</v>
      </c>
      <c r="O32946" s="1">
        <v>40817</v>
      </c>
      <c r="P32946" t="s">
        <v>942</v>
      </c>
      <c r="Q32946" t="s">
        <v>28</v>
      </c>
      <c r="R32946" t="s">
        <v>29</v>
      </c>
      <c r="S32946" t="s">
        <v>437</v>
      </c>
      <c r="T32946" t="s">
        <v>46</v>
      </c>
      <c r="U32946">
        <v>18.989999999999998</v>
      </c>
    </row>
    <row r="32947" spans="1:21" x14ac:dyDescent="0.3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t="s">
        <v>21</v>
      </c>
      <c r="G32947">
        <v>6.0299999999999999E-2</v>
      </c>
      <c r="H32947">
        <v>45.66</v>
      </c>
      <c r="I32947" t="s">
        <v>53</v>
      </c>
      <c r="J32947" t="s">
        <v>178</v>
      </c>
      <c r="K32947" t="s">
        <v>39</v>
      </c>
      <c r="L32947" t="s">
        <v>25</v>
      </c>
      <c r="M32947">
        <v>50400</v>
      </c>
      <c r="N32947" t="s">
        <v>566</v>
      </c>
      <c r="O32947" s="1">
        <v>40787</v>
      </c>
      <c r="P32947" t="s">
        <v>27</v>
      </c>
      <c r="Q32947" t="s">
        <v>28</v>
      </c>
      <c r="R32947" t="s">
        <v>101</v>
      </c>
      <c r="S32947" t="s">
        <v>842</v>
      </c>
      <c r="T32947" t="s">
        <v>60</v>
      </c>
      <c r="U32947">
        <v>12.33</v>
      </c>
    </row>
    <row r="32948" spans="1:21" x14ac:dyDescent="0.3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t="s">
        <v>21</v>
      </c>
      <c r="G32948">
        <v>6.6199999999999995E-2</v>
      </c>
      <c r="H32948">
        <v>307.04000000000002</v>
      </c>
      <c r="I32948" t="s">
        <v>53</v>
      </c>
      <c r="J32948" t="s">
        <v>114</v>
      </c>
      <c r="K32948" t="s">
        <v>24</v>
      </c>
      <c r="L32948" t="s">
        <v>25</v>
      </c>
      <c r="M32948">
        <v>90000</v>
      </c>
      <c r="N32948" t="s">
        <v>566</v>
      </c>
      <c r="O32948" s="1">
        <v>40787</v>
      </c>
      <c r="P32948" t="s">
        <v>27</v>
      </c>
      <c r="Q32948" t="s">
        <v>28</v>
      </c>
      <c r="R32948" t="s">
        <v>29</v>
      </c>
      <c r="S32948" t="s">
        <v>318</v>
      </c>
      <c r="T32948" t="s">
        <v>31</v>
      </c>
      <c r="U32948">
        <v>13.64</v>
      </c>
    </row>
    <row r="32949" spans="1:21" x14ac:dyDescent="0.3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t="s">
        <v>75</v>
      </c>
      <c r="G32949">
        <v>0.1065</v>
      </c>
      <c r="H32949">
        <v>539.21</v>
      </c>
      <c r="I32949" t="s">
        <v>22</v>
      </c>
      <c r="J32949" t="s">
        <v>112</v>
      </c>
      <c r="K32949" t="s">
        <v>99</v>
      </c>
      <c r="L32949" t="s">
        <v>51</v>
      </c>
      <c r="M32949">
        <v>50000</v>
      </c>
      <c r="N32949" t="s">
        <v>566</v>
      </c>
      <c r="O32949" s="1">
        <v>40817</v>
      </c>
      <c r="P32949" t="s">
        <v>942</v>
      </c>
      <c r="Q32949" t="s">
        <v>28</v>
      </c>
      <c r="R32949" t="s">
        <v>29</v>
      </c>
      <c r="S32949" t="s">
        <v>94</v>
      </c>
      <c r="T32949" t="s">
        <v>36</v>
      </c>
      <c r="U32949">
        <v>15.38</v>
      </c>
    </row>
    <row r="32950" spans="1:21" x14ac:dyDescent="0.3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t="s">
        <v>21</v>
      </c>
      <c r="G32950">
        <v>9.9099999999999994E-2</v>
      </c>
      <c r="H32950">
        <v>683.17</v>
      </c>
      <c r="I32950" t="s">
        <v>22</v>
      </c>
      <c r="J32950" t="s">
        <v>61</v>
      </c>
      <c r="K32950" t="s">
        <v>57</v>
      </c>
      <c r="L32950" t="s">
        <v>51</v>
      </c>
      <c r="M32950">
        <v>95000</v>
      </c>
      <c r="N32950" t="s">
        <v>26</v>
      </c>
      <c r="O32950" s="1">
        <v>40787</v>
      </c>
      <c r="P32950" t="s">
        <v>27</v>
      </c>
      <c r="Q32950" t="s">
        <v>28</v>
      </c>
      <c r="R32950" t="s">
        <v>29</v>
      </c>
      <c r="S32950" t="s">
        <v>390</v>
      </c>
      <c r="T32950" t="s">
        <v>42</v>
      </c>
      <c r="U32950">
        <v>25.23</v>
      </c>
    </row>
    <row r="32951" spans="1:21" x14ac:dyDescent="0.3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t="s">
        <v>21</v>
      </c>
      <c r="G32951">
        <v>6.6199999999999995E-2</v>
      </c>
      <c r="H32951">
        <v>122.82</v>
      </c>
      <c r="I32951" t="s">
        <v>53</v>
      </c>
      <c r="J32951" t="s">
        <v>114</v>
      </c>
      <c r="K32951" t="s">
        <v>48</v>
      </c>
      <c r="L32951" t="s">
        <v>25</v>
      </c>
      <c r="M32951">
        <v>65000</v>
      </c>
      <c r="N32951" t="s">
        <v>33</v>
      </c>
      <c r="O32951" s="1">
        <v>40787</v>
      </c>
      <c r="P32951" t="s">
        <v>27</v>
      </c>
      <c r="Q32951" t="s">
        <v>28</v>
      </c>
      <c r="R32951" t="s">
        <v>29</v>
      </c>
      <c r="S32951" t="s">
        <v>216</v>
      </c>
      <c r="T32951" t="s">
        <v>196</v>
      </c>
      <c r="U32951">
        <v>7.92</v>
      </c>
    </row>
    <row r="32952" spans="1:21" x14ac:dyDescent="0.3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t="s">
        <v>21</v>
      </c>
      <c r="G32952">
        <v>7.9000000000000001E-2</v>
      </c>
      <c r="H32952">
        <v>93.88</v>
      </c>
      <c r="I32952" t="s">
        <v>53</v>
      </c>
      <c r="J32952" t="s">
        <v>80</v>
      </c>
      <c r="K32952" t="s">
        <v>48</v>
      </c>
      <c r="L32952" t="s">
        <v>51</v>
      </c>
      <c r="M32952">
        <v>75000</v>
      </c>
      <c r="N32952" t="s">
        <v>566</v>
      </c>
      <c r="O32952" s="1">
        <v>40787</v>
      </c>
      <c r="P32952" t="s">
        <v>27</v>
      </c>
      <c r="Q32952" t="s">
        <v>28</v>
      </c>
      <c r="R32952" t="s">
        <v>34</v>
      </c>
      <c r="S32952" t="s">
        <v>425</v>
      </c>
      <c r="T32952" t="s">
        <v>31</v>
      </c>
      <c r="U32952">
        <v>9.09</v>
      </c>
    </row>
    <row r="32953" spans="1:21" x14ac:dyDescent="0.3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t="s">
        <v>75</v>
      </c>
      <c r="G32953">
        <v>0.16769999999999999</v>
      </c>
      <c r="H32953">
        <v>61.83</v>
      </c>
      <c r="I32953" t="s">
        <v>55</v>
      </c>
      <c r="J32953" t="s">
        <v>56</v>
      </c>
      <c r="K32953" t="s">
        <v>48</v>
      </c>
      <c r="L32953" t="s">
        <v>25</v>
      </c>
      <c r="M32953">
        <v>50000</v>
      </c>
      <c r="N32953" t="s">
        <v>26</v>
      </c>
      <c r="O32953" s="1">
        <v>40787</v>
      </c>
      <c r="P32953" t="s">
        <v>27</v>
      </c>
      <c r="Q32953" t="s">
        <v>28</v>
      </c>
      <c r="R32953" t="s">
        <v>29</v>
      </c>
      <c r="S32953" t="s">
        <v>738</v>
      </c>
      <c r="T32953" t="s">
        <v>42</v>
      </c>
      <c r="U32953">
        <v>20.28</v>
      </c>
    </row>
    <row r="32954" spans="1:21" x14ac:dyDescent="0.3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t="s">
        <v>21</v>
      </c>
      <c r="G32954">
        <v>8.8999999999999996E-2</v>
      </c>
      <c r="H32954">
        <v>381.04</v>
      </c>
      <c r="I32954" t="s">
        <v>53</v>
      </c>
      <c r="J32954" t="s">
        <v>54</v>
      </c>
      <c r="K32954" t="s">
        <v>109</v>
      </c>
      <c r="L32954" t="s">
        <v>25</v>
      </c>
      <c r="M32954">
        <v>60000</v>
      </c>
      <c r="N32954" t="s">
        <v>566</v>
      </c>
      <c r="O32954" s="1">
        <v>40787</v>
      </c>
      <c r="P32954" t="s">
        <v>27</v>
      </c>
      <c r="Q32954" t="s">
        <v>28</v>
      </c>
      <c r="R32954" t="s">
        <v>29</v>
      </c>
      <c r="S32954" t="s">
        <v>157</v>
      </c>
      <c r="T32954" t="s">
        <v>93</v>
      </c>
      <c r="U32954">
        <v>7.52</v>
      </c>
    </row>
    <row r="32955" spans="1:21" x14ac:dyDescent="0.3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t="s">
        <v>21</v>
      </c>
      <c r="G32955">
        <v>7.51E-2</v>
      </c>
      <c r="H32955">
        <v>186.67</v>
      </c>
      <c r="I32955" t="s">
        <v>53</v>
      </c>
      <c r="J32955" t="s">
        <v>82</v>
      </c>
      <c r="K32955" t="s">
        <v>99</v>
      </c>
      <c r="L32955" t="s">
        <v>51</v>
      </c>
      <c r="M32955">
        <v>62000</v>
      </c>
      <c r="N32955" t="s">
        <v>33</v>
      </c>
      <c r="O32955" s="1">
        <v>40817</v>
      </c>
      <c r="P32955" t="s">
        <v>27</v>
      </c>
      <c r="Q32955" t="s">
        <v>28</v>
      </c>
      <c r="R32955" t="s">
        <v>158</v>
      </c>
      <c r="S32955" t="s">
        <v>668</v>
      </c>
      <c r="T32955" t="s">
        <v>357</v>
      </c>
      <c r="U32955">
        <v>19.34</v>
      </c>
    </row>
    <row r="32956" spans="1:21" x14ac:dyDescent="0.3">
      <c r="A32956">
        <v>889991</v>
      </c>
      <c r="B32956">
        <v>1106615</v>
      </c>
      <c r="C32956">
        <v>24000</v>
      </c>
      <c r="D32956">
        <v>24000</v>
      </c>
      <c r="E32956">
        <v>23818.523949999999</v>
      </c>
      <c r="F32956" t="s">
        <v>75</v>
      </c>
      <c r="G32956">
        <v>0.13489999999999999</v>
      </c>
      <c r="H32956">
        <v>552.12</v>
      </c>
      <c r="I32956" t="s">
        <v>37</v>
      </c>
      <c r="J32956" t="s">
        <v>87</v>
      </c>
      <c r="K32956" t="s">
        <v>99</v>
      </c>
      <c r="L32956" t="s">
        <v>51</v>
      </c>
      <c r="M32956">
        <v>55000</v>
      </c>
      <c r="N32956" t="s">
        <v>26</v>
      </c>
      <c r="O32956" s="1">
        <v>40787</v>
      </c>
      <c r="P32956" t="s">
        <v>942</v>
      </c>
      <c r="Q32956" t="s">
        <v>28</v>
      </c>
      <c r="R32956" t="s">
        <v>84</v>
      </c>
      <c r="S32956" t="s">
        <v>122</v>
      </c>
      <c r="T32956" t="s">
        <v>86</v>
      </c>
      <c r="U32956">
        <v>19.68</v>
      </c>
    </row>
    <row r="32957" spans="1:21" x14ac:dyDescent="0.3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t="s">
        <v>21</v>
      </c>
      <c r="G32957">
        <v>7.51E-2</v>
      </c>
      <c r="H32957">
        <v>373.33</v>
      </c>
      <c r="I32957" t="s">
        <v>53</v>
      </c>
      <c r="J32957" t="s">
        <v>82</v>
      </c>
      <c r="K32957" t="s">
        <v>44</v>
      </c>
      <c r="L32957" t="s">
        <v>51</v>
      </c>
      <c r="M32957">
        <v>62000</v>
      </c>
      <c r="N32957" t="s">
        <v>566</v>
      </c>
      <c r="O32957" s="1">
        <v>40787</v>
      </c>
      <c r="P32957" t="s">
        <v>27</v>
      </c>
      <c r="Q32957" t="s">
        <v>28</v>
      </c>
      <c r="R32957" t="s">
        <v>34</v>
      </c>
      <c r="S32957" t="s">
        <v>461</v>
      </c>
      <c r="T32957" t="s">
        <v>357</v>
      </c>
      <c r="U32957">
        <v>4.49</v>
      </c>
    </row>
    <row r="32958" spans="1:21" x14ac:dyDescent="0.3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t="s">
        <v>21</v>
      </c>
      <c r="G32958">
        <v>0.1065</v>
      </c>
      <c r="H32958">
        <v>162.87</v>
      </c>
      <c r="I32958" t="s">
        <v>22</v>
      </c>
      <c r="J32958" t="s">
        <v>112</v>
      </c>
      <c r="K32958" t="s">
        <v>62</v>
      </c>
      <c r="L32958" t="s">
        <v>25</v>
      </c>
      <c r="M32958">
        <v>43680</v>
      </c>
      <c r="N32958" t="s">
        <v>33</v>
      </c>
      <c r="O32958" s="1">
        <v>40787</v>
      </c>
      <c r="P32958" t="s">
        <v>27</v>
      </c>
      <c r="Q32958" t="s">
        <v>28</v>
      </c>
      <c r="R32958" t="s">
        <v>88</v>
      </c>
      <c r="S32958" t="s">
        <v>391</v>
      </c>
      <c r="T32958" t="s">
        <v>31</v>
      </c>
      <c r="U32958">
        <v>16.760000000000002</v>
      </c>
    </row>
    <row r="32959" spans="1:21" x14ac:dyDescent="0.3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t="s">
        <v>21</v>
      </c>
      <c r="G32959">
        <v>0.14649999999999999</v>
      </c>
      <c r="H32959">
        <v>165.58</v>
      </c>
      <c r="I32959" t="s">
        <v>37</v>
      </c>
      <c r="J32959" t="s">
        <v>43</v>
      </c>
      <c r="K32959" t="s">
        <v>99</v>
      </c>
      <c r="L32959" t="s">
        <v>25</v>
      </c>
      <c r="M32959">
        <v>14400</v>
      </c>
      <c r="N32959" t="s">
        <v>26</v>
      </c>
      <c r="O32959" s="1">
        <v>40787</v>
      </c>
      <c r="P32959" t="s">
        <v>27</v>
      </c>
      <c r="Q32959" t="s">
        <v>28</v>
      </c>
      <c r="R32959" t="s">
        <v>65</v>
      </c>
      <c r="S32959" t="s">
        <v>378</v>
      </c>
      <c r="T32959" t="s">
        <v>31</v>
      </c>
      <c r="U32959">
        <v>2.08</v>
      </c>
    </row>
    <row r="32960" spans="1:21" x14ac:dyDescent="0.3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t="s">
        <v>75</v>
      </c>
      <c r="G32960">
        <v>0.21279999999999999</v>
      </c>
      <c r="H32960">
        <v>344.23</v>
      </c>
      <c r="I32960" t="s">
        <v>145</v>
      </c>
      <c r="J32960" t="s">
        <v>173</v>
      </c>
      <c r="K32960" t="s">
        <v>24</v>
      </c>
      <c r="L32960" t="s">
        <v>51</v>
      </c>
      <c r="M32960">
        <v>135696</v>
      </c>
      <c r="N32960" t="s">
        <v>566</v>
      </c>
      <c r="O32960" s="1">
        <v>40848</v>
      </c>
      <c r="P32960" t="s">
        <v>27</v>
      </c>
      <c r="Q32960" t="s">
        <v>28</v>
      </c>
      <c r="R32960" t="s">
        <v>29</v>
      </c>
      <c r="S32960" t="s">
        <v>49</v>
      </c>
      <c r="T32960" t="s">
        <v>31</v>
      </c>
      <c r="U32960">
        <v>21.9</v>
      </c>
    </row>
    <row r="32961" spans="1:21" x14ac:dyDescent="0.3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t="s">
        <v>21</v>
      </c>
      <c r="G32961">
        <v>6.6199999999999995E-2</v>
      </c>
      <c r="H32961">
        <v>307.04000000000002</v>
      </c>
      <c r="I32961" t="s">
        <v>53</v>
      </c>
      <c r="J32961" t="s">
        <v>114</v>
      </c>
      <c r="K32961" t="s">
        <v>24</v>
      </c>
      <c r="L32961" t="s">
        <v>51</v>
      </c>
      <c r="M32961">
        <v>90000</v>
      </c>
      <c r="N32961" t="s">
        <v>26</v>
      </c>
      <c r="O32961" s="1">
        <v>40787</v>
      </c>
      <c r="P32961" t="s">
        <v>27</v>
      </c>
      <c r="Q32961" t="s">
        <v>28</v>
      </c>
      <c r="R32961" t="s">
        <v>68</v>
      </c>
      <c r="S32961" t="s">
        <v>167</v>
      </c>
      <c r="T32961" t="s">
        <v>140</v>
      </c>
      <c r="U32961">
        <v>6.37</v>
      </c>
    </row>
    <row r="32962" spans="1:21" x14ac:dyDescent="0.3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t="s">
        <v>21</v>
      </c>
      <c r="G32962">
        <v>0.13489999999999999</v>
      </c>
      <c r="H32962">
        <v>339.31</v>
      </c>
      <c r="I32962" t="s">
        <v>37</v>
      </c>
      <c r="J32962" t="s">
        <v>87</v>
      </c>
      <c r="K32962" t="s">
        <v>62</v>
      </c>
      <c r="L32962" t="s">
        <v>25</v>
      </c>
      <c r="M32962">
        <v>132600</v>
      </c>
      <c r="N32962" t="s">
        <v>33</v>
      </c>
      <c r="O32962" s="1">
        <v>40787</v>
      </c>
      <c r="P32962" t="s">
        <v>58</v>
      </c>
      <c r="Q32962" t="s">
        <v>28</v>
      </c>
      <c r="R32962" t="s">
        <v>91</v>
      </c>
      <c r="S32962" t="s">
        <v>373</v>
      </c>
      <c r="T32962" t="s">
        <v>31</v>
      </c>
      <c r="U32962">
        <v>7.75</v>
      </c>
    </row>
    <row r="32963" spans="1:21" x14ac:dyDescent="0.3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t="s">
        <v>75</v>
      </c>
      <c r="G32963">
        <v>9.9099999999999994E-2</v>
      </c>
      <c r="H32963">
        <v>127.22</v>
      </c>
      <c r="I32963" t="s">
        <v>22</v>
      </c>
      <c r="J32963" t="s">
        <v>61</v>
      </c>
      <c r="K32963" t="s">
        <v>48</v>
      </c>
      <c r="L32963" t="s">
        <v>25</v>
      </c>
      <c r="M32963">
        <v>30000</v>
      </c>
      <c r="N32963" t="s">
        <v>33</v>
      </c>
      <c r="O32963" s="1">
        <v>40787</v>
      </c>
      <c r="P32963" t="s">
        <v>942</v>
      </c>
      <c r="Q32963" t="s">
        <v>28</v>
      </c>
      <c r="R32963" t="s">
        <v>101</v>
      </c>
      <c r="S32963" t="s">
        <v>147</v>
      </c>
      <c r="T32963" t="s">
        <v>131</v>
      </c>
      <c r="U32963">
        <v>9.52</v>
      </c>
    </row>
    <row r="32964" spans="1:21" x14ac:dyDescent="0.3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t="s">
        <v>21</v>
      </c>
      <c r="G32964">
        <v>0.14269999999999999</v>
      </c>
      <c r="H32964">
        <v>164.69</v>
      </c>
      <c r="I32964" t="s">
        <v>37</v>
      </c>
      <c r="J32964" t="s">
        <v>38</v>
      </c>
      <c r="K32964" t="s">
        <v>99</v>
      </c>
      <c r="L32964" t="s">
        <v>25</v>
      </c>
      <c r="M32964">
        <v>48000</v>
      </c>
      <c r="N32964" t="s">
        <v>33</v>
      </c>
      <c r="O32964" s="1">
        <v>40787</v>
      </c>
      <c r="P32964" t="s">
        <v>58</v>
      </c>
      <c r="Q32964" t="s">
        <v>28</v>
      </c>
      <c r="R32964" t="s">
        <v>29</v>
      </c>
      <c r="S32964" t="s">
        <v>157</v>
      </c>
      <c r="T32964" t="s">
        <v>93</v>
      </c>
      <c r="U32964">
        <v>21.88</v>
      </c>
    </row>
    <row r="32965" spans="1:21" x14ac:dyDescent="0.3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t="s">
        <v>75</v>
      </c>
      <c r="G32965">
        <v>0.1242</v>
      </c>
      <c r="H32965">
        <v>561.44000000000005</v>
      </c>
      <c r="I32965" t="s">
        <v>22</v>
      </c>
      <c r="J32965" t="s">
        <v>23</v>
      </c>
      <c r="K32965" t="s">
        <v>57</v>
      </c>
      <c r="L32965" t="s">
        <v>51</v>
      </c>
      <c r="M32965">
        <v>57500</v>
      </c>
      <c r="N32965" t="s">
        <v>26</v>
      </c>
      <c r="O32965" s="1">
        <v>40817</v>
      </c>
      <c r="P32965" t="s">
        <v>27</v>
      </c>
      <c r="Q32965" t="s">
        <v>28</v>
      </c>
      <c r="R32965" t="s">
        <v>29</v>
      </c>
      <c r="S32965" t="s">
        <v>123</v>
      </c>
      <c r="T32965" t="s">
        <v>124</v>
      </c>
      <c r="U32965">
        <v>19.66</v>
      </c>
    </row>
    <row r="32966" spans="1:21" x14ac:dyDescent="0.3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t="s">
        <v>75</v>
      </c>
      <c r="G32966">
        <v>0.1991</v>
      </c>
      <c r="H32966">
        <v>351.71</v>
      </c>
      <c r="I32966" t="s">
        <v>97</v>
      </c>
      <c r="J32966" t="s">
        <v>98</v>
      </c>
      <c r="K32966" t="s">
        <v>109</v>
      </c>
      <c r="L32966" t="s">
        <v>51</v>
      </c>
      <c r="M32966">
        <v>48000</v>
      </c>
      <c r="N32966" t="s">
        <v>26</v>
      </c>
      <c r="O32966" s="1">
        <v>40787</v>
      </c>
      <c r="P32966" t="s">
        <v>27</v>
      </c>
      <c r="Q32966" t="s">
        <v>28</v>
      </c>
      <c r="R32966" t="s">
        <v>34</v>
      </c>
      <c r="S32966" t="s">
        <v>326</v>
      </c>
      <c r="T32966" t="s">
        <v>111</v>
      </c>
      <c r="U32966">
        <v>15.18</v>
      </c>
    </row>
    <row r="32967" spans="1:21" x14ac:dyDescent="0.3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t="s">
        <v>21</v>
      </c>
      <c r="G32967">
        <v>0.12690000000000001</v>
      </c>
      <c r="H32967">
        <v>764.83</v>
      </c>
      <c r="I32967" t="s">
        <v>22</v>
      </c>
      <c r="J32967" t="s">
        <v>32</v>
      </c>
      <c r="K32967" t="s">
        <v>99</v>
      </c>
      <c r="L32967" t="s">
        <v>40</v>
      </c>
      <c r="M32967">
        <v>43000</v>
      </c>
      <c r="N32967" t="s">
        <v>26</v>
      </c>
      <c r="O32967" s="1">
        <v>40787</v>
      </c>
      <c r="P32967" t="s">
        <v>27</v>
      </c>
      <c r="Q32967" t="s">
        <v>28</v>
      </c>
      <c r="R32967" t="s">
        <v>65</v>
      </c>
      <c r="S32967" t="s">
        <v>645</v>
      </c>
      <c r="T32967" t="s">
        <v>363</v>
      </c>
      <c r="U32967">
        <v>4.5999999999999996</v>
      </c>
    </row>
    <row r="32968" spans="1:21" x14ac:dyDescent="0.3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t="s">
        <v>21</v>
      </c>
      <c r="G32968">
        <v>7.9000000000000001E-2</v>
      </c>
      <c r="H32968">
        <v>469.36</v>
      </c>
      <c r="I32968" t="s">
        <v>53</v>
      </c>
      <c r="J32968" t="s">
        <v>80</v>
      </c>
      <c r="K32968" t="s">
        <v>126</v>
      </c>
      <c r="L32968" t="s">
        <v>51</v>
      </c>
      <c r="M32968">
        <v>113698</v>
      </c>
      <c r="N32968" t="s">
        <v>33</v>
      </c>
      <c r="O32968" s="1">
        <v>40787</v>
      </c>
      <c r="P32968" t="s">
        <v>27</v>
      </c>
      <c r="Q32968" t="s">
        <v>28</v>
      </c>
      <c r="R32968" t="s">
        <v>29</v>
      </c>
      <c r="S32968" t="s">
        <v>142</v>
      </c>
      <c r="T32968" t="s">
        <v>124</v>
      </c>
      <c r="U32968">
        <v>5.29</v>
      </c>
    </row>
    <row r="32969" spans="1:21" x14ac:dyDescent="0.3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t="s">
        <v>21</v>
      </c>
      <c r="G32969">
        <v>0.1065</v>
      </c>
      <c r="H32969">
        <v>386.81</v>
      </c>
      <c r="I32969" t="s">
        <v>22</v>
      </c>
      <c r="J32969" t="s">
        <v>112</v>
      </c>
      <c r="K32969" t="s">
        <v>44</v>
      </c>
      <c r="L32969" t="s">
        <v>25</v>
      </c>
      <c r="M32969">
        <v>50000</v>
      </c>
      <c r="N32969" t="s">
        <v>566</v>
      </c>
      <c r="O32969" s="1">
        <v>40787</v>
      </c>
      <c r="P32969" t="s">
        <v>27</v>
      </c>
      <c r="Q32969" t="s">
        <v>28</v>
      </c>
      <c r="R32969" t="s">
        <v>228</v>
      </c>
      <c r="S32969" t="s">
        <v>179</v>
      </c>
      <c r="T32969" t="s">
        <v>90</v>
      </c>
      <c r="U32969">
        <v>19.13</v>
      </c>
    </row>
    <row r="32970" spans="1:21" x14ac:dyDescent="0.3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t="s">
        <v>21</v>
      </c>
      <c r="G32970">
        <v>0.16289999999999999</v>
      </c>
      <c r="H32970">
        <v>141.21</v>
      </c>
      <c r="I32970" t="s">
        <v>55</v>
      </c>
      <c r="J32970" t="s">
        <v>154</v>
      </c>
      <c r="K32970" t="s">
        <v>62</v>
      </c>
      <c r="L32970" t="s">
        <v>25</v>
      </c>
      <c r="M32970">
        <v>32500</v>
      </c>
      <c r="N32970" t="s">
        <v>566</v>
      </c>
      <c r="O32970" s="1">
        <v>40787</v>
      </c>
      <c r="P32970" t="s">
        <v>27</v>
      </c>
      <c r="Q32970" t="s">
        <v>28</v>
      </c>
      <c r="R32970" t="s">
        <v>29</v>
      </c>
      <c r="S32970" t="s">
        <v>373</v>
      </c>
      <c r="T32970" t="s">
        <v>31</v>
      </c>
      <c r="U32970">
        <v>6.42</v>
      </c>
    </row>
    <row r="32971" spans="1:21" x14ac:dyDescent="0.3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t="s">
        <v>21</v>
      </c>
      <c r="G32971">
        <v>0.12690000000000001</v>
      </c>
      <c r="H32971">
        <v>335.45</v>
      </c>
      <c r="I32971" t="s">
        <v>22</v>
      </c>
      <c r="J32971" t="s">
        <v>32</v>
      </c>
      <c r="K32971" t="s">
        <v>57</v>
      </c>
      <c r="L32971" t="s">
        <v>25</v>
      </c>
      <c r="M32971">
        <v>157500</v>
      </c>
      <c r="N32971" t="s">
        <v>26</v>
      </c>
      <c r="O32971" s="1">
        <v>40787</v>
      </c>
      <c r="P32971" t="s">
        <v>27</v>
      </c>
      <c r="Q32971" t="s">
        <v>28</v>
      </c>
      <c r="R32971" t="s">
        <v>29</v>
      </c>
      <c r="S32971" t="s">
        <v>278</v>
      </c>
      <c r="T32971" t="s">
        <v>42</v>
      </c>
      <c r="U32971">
        <v>16.239999999999998</v>
      </c>
    </row>
    <row r="32972" spans="1:21" x14ac:dyDescent="0.3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t="s">
        <v>21</v>
      </c>
      <c r="G32972">
        <v>6.0299999999999999E-2</v>
      </c>
      <c r="H32972">
        <v>73.05</v>
      </c>
      <c r="I32972" t="s">
        <v>53</v>
      </c>
      <c r="J32972" t="s">
        <v>178</v>
      </c>
      <c r="K32972" t="s">
        <v>39</v>
      </c>
      <c r="L32972" t="s">
        <v>51</v>
      </c>
      <c r="M32972">
        <v>39600</v>
      </c>
      <c r="N32972" t="s">
        <v>33</v>
      </c>
      <c r="O32972" s="1">
        <v>40787</v>
      </c>
      <c r="P32972" t="s">
        <v>27</v>
      </c>
      <c r="Q32972" t="s">
        <v>28</v>
      </c>
      <c r="R32972" t="s">
        <v>101</v>
      </c>
      <c r="S32972" t="s">
        <v>909</v>
      </c>
      <c r="T32972" t="s">
        <v>36</v>
      </c>
      <c r="U32972">
        <v>14.18</v>
      </c>
    </row>
    <row r="32973" spans="1:21" x14ac:dyDescent="0.3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t="s">
        <v>75</v>
      </c>
      <c r="G32973">
        <v>0.19420000000000001</v>
      </c>
      <c r="H32973">
        <v>314.07</v>
      </c>
      <c r="I32973" t="s">
        <v>97</v>
      </c>
      <c r="J32973" t="s">
        <v>265</v>
      </c>
      <c r="K32973" t="s">
        <v>39</v>
      </c>
      <c r="L32973" t="s">
        <v>51</v>
      </c>
      <c r="M32973">
        <v>42000</v>
      </c>
      <c r="N32973" t="s">
        <v>26</v>
      </c>
      <c r="O32973" s="1">
        <v>40817</v>
      </c>
      <c r="P32973" t="s">
        <v>27</v>
      </c>
      <c r="Q32973" t="s">
        <v>28</v>
      </c>
      <c r="R32973" t="s">
        <v>29</v>
      </c>
      <c r="S32973" t="s">
        <v>689</v>
      </c>
      <c r="T32973" t="s">
        <v>363</v>
      </c>
      <c r="U32973">
        <v>20.94</v>
      </c>
    </row>
    <row r="32974" spans="1:21" x14ac:dyDescent="0.3">
      <c r="A32974">
        <v>890375</v>
      </c>
      <c r="B32974">
        <v>1107006</v>
      </c>
      <c r="C32974">
        <v>35000</v>
      </c>
      <c r="D32974">
        <v>35000</v>
      </c>
      <c r="E32974">
        <v>34852.552280000004</v>
      </c>
      <c r="F32974" t="s">
        <v>75</v>
      </c>
      <c r="G32974">
        <v>0.22059999999999999</v>
      </c>
      <c r="H32974">
        <v>967.86</v>
      </c>
      <c r="I32974" t="s">
        <v>145</v>
      </c>
      <c r="J32974" t="s">
        <v>146</v>
      </c>
      <c r="K32974" t="s">
        <v>62</v>
      </c>
      <c r="L32974" t="s">
        <v>25</v>
      </c>
      <c r="M32974">
        <v>67000</v>
      </c>
      <c r="N32974" t="s">
        <v>26</v>
      </c>
      <c r="O32974" s="1">
        <v>40848</v>
      </c>
      <c r="P32974" t="s">
        <v>942</v>
      </c>
      <c r="Q32974" t="s">
        <v>28</v>
      </c>
      <c r="R32974" t="s">
        <v>29</v>
      </c>
      <c r="S32974" t="s">
        <v>574</v>
      </c>
      <c r="T32974" t="s">
        <v>64</v>
      </c>
      <c r="U32974">
        <v>21.55</v>
      </c>
    </row>
    <row r="32975" spans="1:21" x14ac:dyDescent="0.3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t="s">
        <v>21</v>
      </c>
      <c r="G32975">
        <v>6.0299999999999999E-2</v>
      </c>
      <c r="H32975">
        <v>91.31</v>
      </c>
      <c r="I32975" t="s">
        <v>53</v>
      </c>
      <c r="J32975" t="s">
        <v>178</v>
      </c>
      <c r="K32975" t="s">
        <v>62</v>
      </c>
      <c r="L32975" t="s">
        <v>25</v>
      </c>
      <c r="M32975">
        <v>50000</v>
      </c>
      <c r="N32975" t="s">
        <v>33</v>
      </c>
      <c r="O32975" s="1">
        <v>40878</v>
      </c>
      <c r="P32975" t="s">
        <v>27</v>
      </c>
      <c r="Q32975" t="s">
        <v>28</v>
      </c>
      <c r="R32975" t="s">
        <v>101</v>
      </c>
      <c r="S32975" t="s">
        <v>342</v>
      </c>
      <c r="T32975" t="s">
        <v>140</v>
      </c>
      <c r="U32975">
        <v>5.5</v>
      </c>
    </row>
    <row r="32976" spans="1:21" x14ac:dyDescent="0.3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t="s">
        <v>21</v>
      </c>
      <c r="G32976">
        <v>0.1527</v>
      </c>
      <c r="H32976">
        <v>48.72</v>
      </c>
      <c r="I32976" t="s">
        <v>37</v>
      </c>
      <c r="J32976" t="s">
        <v>72</v>
      </c>
      <c r="K32976" t="s">
        <v>48</v>
      </c>
      <c r="L32976" t="s">
        <v>25</v>
      </c>
      <c r="M32976">
        <v>58000</v>
      </c>
      <c r="N32976" t="s">
        <v>33</v>
      </c>
      <c r="O32976" s="1">
        <v>40787</v>
      </c>
      <c r="P32976" t="s">
        <v>27</v>
      </c>
      <c r="Q32976" t="s">
        <v>28</v>
      </c>
      <c r="R32976" t="s">
        <v>158</v>
      </c>
      <c r="S32976" t="s">
        <v>157</v>
      </c>
      <c r="T32976" t="s">
        <v>93</v>
      </c>
      <c r="U32976">
        <v>22.61</v>
      </c>
    </row>
    <row r="32977" spans="1:21" x14ac:dyDescent="0.3">
      <c r="A32977">
        <v>890401</v>
      </c>
      <c r="B32977">
        <v>1076196</v>
      </c>
      <c r="C32977">
        <v>21725</v>
      </c>
      <c r="D32977">
        <v>21725</v>
      </c>
      <c r="E32977">
        <v>21541.405119999999</v>
      </c>
      <c r="F32977" t="s">
        <v>75</v>
      </c>
      <c r="G32977">
        <v>0.18790000000000001</v>
      </c>
      <c r="H32977">
        <v>561.05999999999995</v>
      </c>
      <c r="I32977" t="s">
        <v>97</v>
      </c>
      <c r="J32977" t="s">
        <v>265</v>
      </c>
      <c r="K32977" t="s">
        <v>39</v>
      </c>
      <c r="L32977" t="s">
        <v>25</v>
      </c>
      <c r="M32977">
        <v>50000</v>
      </c>
      <c r="N32977" t="s">
        <v>26</v>
      </c>
      <c r="O32977" s="1">
        <v>40787</v>
      </c>
      <c r="P32977" t="s">
        <v>58</v>
      </c>
      <c r="Q32977" t="s">
        <v>28</v>
      </c>
      <c r="R32977" t="s">
        <v>29</v>
      </c>
      <c r="S32977" t="s">
        <v>424</v>
      </c>
      <c r="T32977" t="s">
        <v>316</v>
      </c>
      <c r="U32977">
        <v>21.07</v>
      </c>
    </row>
    <row r="32978" spans="1:21" x14ac:dyDescent="0.3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t="s">
        <v>21</v>
      </c>
      <c r="G32978">
        <v>6.0299999999999999E-2</v>
      </c>
      <c r="H32978">
        <v>182.62</v>
      </c>
      <c r="I32978" t="s">
        <v>53</v>
      </c>
      <c r="J32978" t="s">
        <v>178</v>
      </c>
      <c r="K32978" t="s">
        <v>57</v>
      </c>
      <c r="L32978" t="s">
        <v>25</v>
      </c>
      <c r="M32978">
        <v>60000</v>
      </c>
      <c r="N32978" t="s">
        <v>33</v>
      </c>
      <c r="O32978" s="1">
        <v>40787</v>
      </c>
      <c r="P32978" t="s">
        <v>27</v>
      </c>
      <c r="Q32978" t="s">
        <v>28</v>
      </c>
      <c r="R32978" t="s">
        <v>29</v>
      </c>
      <c r="S32978" t="s">
        <v>233</v>
      </c>
      <c r="T32978" t="s">
        <v>131</v>
      </c>
      <c r="U32978">
        <v>10.28</v>
      </c>
    </row>
    <row r="32979" spans="1:21" x14ac:dyDescent="0.3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t="s">
        <v>21</v>
      </c>
      <c r="G32979">
        <v>0.16289999999999999</v>
      </c>
      <c r="H32979">
        <v>211.81</v>
      </c>
      <c r="I32979" t="s">
        <v>55</v>
      </c>
      <c r="J32979" t="s">
        <v>154</v>
      </c>
      <c r="K32979" t="s">
        <v>99</v>
      </c>
      <c r="L32979" t="s">
        <v>25</v>
      </c>
      <c r="M32979">
        <v>26400</v>
      </c>
      <c r="N32979" t="s">
        <v>33</v>
      </c>
      <c r="O32979" s="1">
        <v>40787</v>
      </c>
      <c r="P32979" t="s">
        <v>27</v>
      </c>
      <c r="Q32979" t="s">
        <v>28</v>
      </c>
      <c r="R32979" t="s">
        <v>84</v>
      </c>
      <c r="S32979" t="s">
        <v>143</v>
      </c>
      <c r="T32979" t="s">
        <v>36</v>
      </c>
      <c r="U32979">
        <v>9</v>
      </c>
    </row>
    <row r="32980" spans="1:21" x14ac:dyDescent="0.3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t="s">
        <v>21</v>
      </c>
      <c r="G32980">
        <v>0.16289999999999999</v>
      </c>
      <c r="H32980">
        <v>268.29000000000002</v>
      </c>
      <c r="I32980" t="s">
        <v>55</v>
      </c>
      <c r="J32980" t="s">
        <v>154</v>
      </c>
      <c r="K32980" t="s">
        <v>803</v>
      </c>
      <c r="L32980" t="s">
        <v>51</v>
      </c>
      <c r="M32980">
        <v>48000</v>
      </c>
      <c r="N32980" t="s">
        <v>566</v>
      </c>
      <c r="O32980" s="1">
        <v>40787</v>
      </c>
      <c r="P32980" t="s">
        <v>58</v>
      </c>
      <c r="Q32980" t="s">
        <v>28</v>
      </c>
      <c r="R32980" t="s">
        <v>29</v>
      </c>
      <c r="S32980" t="s">
        <v>638</v>
      </c>
      <c r="T32980" t="s">
        <v>207</v>
      </c>
      <c r="U32980">
        <v>21.2</v>
      </c>
    </row>
    <row r="32981" spans="1:21" x14ac:dyDescent="0.3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t="s">
        <v>21</v>
      </c>
      <c r="G32981">
        <v>7.51E-2</v>
      </c>
      <c r="H32981">
        <v>622.22</v>
      </c>
      <c r="I32981" t="s">
        <v>53</v>
      </c>
      <c r="J32981" t="s">
        <v>82</v>
      </c>
      <c r="K32981" t="s">
        <v>803</v>
      </c>
      <c r="L32981" t="s">
        <v>51</v>
      </c>
      <c r="M32981">
        <v>120000</v>
      </c>
      <c r="N32981" t="s">
        <v>566</v>
      </c>
      <c r="O32981" s="1">
        <v>40787</v>
      </c>
      <c r="P32981" t="s">
        <v>27</v>
      </c>
      <c r="Q32981" t="s">
        <v>28</v>
      </c>
      <c r="R32981" t="s">
        <v>68</v>
      </c>
      <c r="S32981" t="s">
        <v>215</v>
      </c>
      <c r="T32981" t="s">
        <v>131</v>
      </c>
      <c r="U32981">
        <v>12.41</v>
      </c>
    </row>
    <row r="32982" spans="1:21" x14ac:dyDescent="0.3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t="s">
        <v>21</v>
      </c>
      <c r="G32982">
        <v>0.1065</v>
      </c>
      <c r="H32982">
        <v>156.36000000000001</v>
      </c>
      <c r="I32982" t="s">
        <v>22</v>
      </c>
      <c r="J32982" t="s">
        <v>112</v>
      </c>
      <c r="K32982" t="s">
        <v>109</v>
      </c>
      <c r="L32982" t="s">
        <v>51</v>
      </c>
      <c r="M32982">
        <v>36000</v>
      </c>
      <c r="N32982" t="s">
        <v>33</v>
      </c>
      <c r="O32982" s="1">
        <v>40787</v>
      </c>
      <c r="P32982" t="s">
        <v>58</v>
      </c>
      <c r="Q32982" t="s">
        <v>28</v>
      </c>
      <c r="R32982" t="s">
        <v>34</v>
      </c>
      <c r="S32982" t="s">
        <v>859</v>
      </c>
      <c r="T32982" t="s">
        <v>111</v>
      </c>
      <c r="U32982">
        <v>12.73</v>
      </c>
    </row>
    <row r="32983" spans="1:21" x14ac:dyDescent="0.3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t="s">
        <v>75</v>
      </c>
      <c r="G32983">
        <v>0.17269999999999999</v>
      </c>
      <c r="H32983">
        <v>599.96</v>
      </c>
      <c r="I32983" t="s">
        <v>55</v>
      </c>
      <c r="J32983" t="s">
        <v>77</v>
      </c>
      <c r="K32983" t="s">
        <v>83</v>
      </c>
      <c r="L32983" t="s">
        <v>51</v>
      </c>
      <c r="M32983">
        <v>119004</v>
      </c>
      <c r="N32983" t="s">
        <v>566</v>
      </c>
      <c r="O32983" s="1">
        <v>40817</v>
      </c>
      <c r="P32983" t="s">
        <v>58</v>
      </c>
      <c r="Q32983" t="s">
        <v>28</v>
      </c>
      <c r="R32983" t="s">
        <v>68</v>
      </c>
      <c r="S32983" t="s">
        <v>447</v>
      </c>
      <c r="T32983" t="s">
        <v>90</v>
      </c>
      <c r="U32983">
        <v>5.7</v>
      </c>
    </row>
    <row r="32984" spans="1:21" x14ac:dyDescent="0.3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t="s">
        <v>21</v>
      </c>
      <c r="G32984">
        <v>0.1527</v>
      </c>
      <c r="H32984">
        <v>139.19999999999999</v>
      </c>
      <c r="I32984" t="s">
        <v>37</v>
      </c>
      <c r="J32984" t="s">
        <v>72</v>
      </c>
      <c r="K32984" t="s">
        <v>99</v>
      </c>
      <c r="L32984" t="s">
        <v>51</v>
      </c>
      <c r="M32984">
        <v>44000</v>
      </c>
      <c r="N32984" t="s">
        <v>33</v>
      </c>
      <c r="O32984" s="1">
        <v>40787</v>
      </c>
      <c r="P32984" t="s">
        <v>27</v>
      </c>
      <c r="Q32984" t="s">
        <v>28</v>
      </c>
      <c r="R32984" t="s">
        <v>29</v>
      </c>
      <c r="S32984" t="s">
        <v>297</v>
      </c>
      <c r="T32984" t="s">
        <v>103</v>
      </c>
      <c r="U32984">
        <v>20.29</v>
      </c>
    </row>
    <row r="32985" spans="1:21" x14ac:dyDescent="0.3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t="s">
        <v>21</v>
      </c>
      <c r="G32985">
        <v>6.6199999999999995E-2</v>
      </c>
      <c r="H32985">
        <v>158.13</v>
      </c>
      <c r="I32985" t="s">
        <v>53</v>
      </c>
      <c r="J32985" t="s">
        <v>114</v>
      </c>
      <c r="K32985" t="s">
        <v>48</v>
      </c>
      <c r="L32985" t="s">
        <v>51</v>
      </c>
      <c r="M32985">
        <v>111000</v>
      </c>
      <c r="N32985" t="s">
        <v>33</v>
      </c>
      <c r="O32985" s="1">
        <v>40787</v>
      </c>
      <c r="P32985" t="s">
        <v>27</v>
      </c>
      <c r="Q32985" t="s">
        <v>28</v>
      </c>
      <c r="R32985" t="s">
        <v>118</v>
      </c>
      <c r="S32985" t="s">
        <v>179</v>
      </c>
      <c r="T32985" t="s">
        <v>90</v>
      </c>
      <c r="U32985">
        <v>0.94</v>
      </c>
    </row>
    <row r="32986" spans="1:21" x14ac:dyDescent="0.3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t="s">
        <v>21</v>
      </c>
      <c r="G32986">
        <v>7.51E-2</v>
      </c>
      <c r="H32986">
        <v>93.34</v>
      </c>
      <c r="I32986" t="s">
        <v>53</v>
      </c>
      <c r="J32986" t="s">
        <v>82</v>
      </c>
      <c r="K32986" t="s">
        <v>39</v>
      </c>
      <c r="L32986" t="s">
        <v>51</v>
      </c>
      <c r="M32986">
        <v>37000</v>
      </c>
      <c r="N32986" t="s">
        <v>33</v>
      </c>
      <c r="O32986" s="1">
        <v>40787</v>
      </c>
      <c r="P32986" t="s">
        <v>58</v>
      </c>
      <c r="Q32986" t="s">
        <v>28</v>
      </c>
      <c r="R32986" t="s">
        <v>29</v>
      </c>
      <c r="S32986" t="s">
        <v>222</v>
      </c>
      <c r="T32986" t="s">
        <v>131</v>
      </c>
      <c r="U32986">
        <v>25.01</v>
      </c>
    </row>
    <row r="32987" spans="1:21" x14ac:dyDescent="0.3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t="s">
        <v>21</v>
      </c>
      <c r="G32987">
        <v>0.1242</v>
      </c>
      <c r="H32987">
        <v>116.96</v>
      </c>
      <c r="I32987" t="s">
        <v>22</v>
      </c>
      <c r="J32987" t="s">
        <v>23</v>
      </c>
      <c r="K32987" t="s">
        <v>24</v>
      </c>
      <c r="L32987" t="s">
        <v>25</v>
      </c>
      <c r="M32987">
        <v>66660</v>
      </c>
      <c r="N32987" t="s">
        <v>566</v>
      </c>
      <c r="O32987" s="1">
        <v>40787</v>
      </c>
      <c r="P32987" t="s">
        <v>27</v>
      </c>
      <c r="Q32987" t="s">
        <v>28</v>
      </c>
      <c r="R32987" t="s">
        <v>29</v>
      </c>
      <c r="S32987" t="s">
        <v>122</v>
      </c>
      <c r="T32987" t="s">
        <v>86</v>
      </c>
      <c r="U32987">
        <v>10.6</v>
      </c>
    </row>
    <row r="32988" spans="1:21" x14ac:dyDescent="0.3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t="s">
        <v>21</v>
      </c>
      <c r="G32988">
        <v>0.1065</v>
      </c>
      <c r="H32988">
        <v>162.87</v>
      </c>
      <c r="I32988" t="s">
        <v>22</v>
      </c>
      <c r="J32988" t="s">
        <v>112</v>
      </c>
      <c r="K32988" t="s">
        <v>24</v>
      </c>
      <c r="L32988" t="s">
        <v>25</v>
      </c>
      <c r="M32988">
        <v>41600</v>
      </c>
      <c r="N32988" t="s">
        <v>566</v>
      </c>
      <c r="O32988" s="1">
        <v>40787</v>
      </c>
      <c r="P32988" t="s">
        <v>27</v>
      </c>
      <c r="Q32988" t="s">
        <v>28</v>
      </c>
      <c r="R32988" t="s">
        <v>101</v>
      </c>
      <c r="S32988" t="s">
        <v>287</v>
      </c>
      <c r="T32988" t="s">
        <v>103</v>
      </c>
      <c r="U32988">
        <v>9.84</v>
      </c>
    </row>
    <row r="32989" spans="1:21" x14ac:dyDescent="0.3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t="s">
        <v>21</v>
      </c>
      <c r="G32989">
        <v>0.16289999999999999</v>
      </c>
      <c r="H32989">
        <v>176.51</v>
      </c>
      <c r="I32989" t="s">
        <v>55</v>
      </c>
      <c r="J32989" t="s">
        <v>154</v>
      </c>
      <c r="K32989" t="s">
        <v>109</v>
      </c>
      <c r="L32989" t="s">
        <v>25</v>
      </c>
      <c r="M32989">
        <v>50400</v>
      </c>
      <c r="N32989" t="s">
        <v>26</v>
      </c>
      <c r="O32989" s="1">
        <v>40787</v>
      </c>
      <c r="P32989" t="s">
        <v>58</v>
      </c>
      <c r="Q32989" t="s">
        <v>28</v>
      </c>
      <c r="R32989" t="s">
        <v>29</v>
      </c>
      <c r="S32989" t="s">
        <v>279</v>
      </c>
      <c r="T32989" t="s">
        <v>31</v>
      </c>
      <c r="U32989">
        <v>16.739999999999998</v>
      </c>
    </row>
    <row r="32990" spans="1:21" x14ac:dyDescent="0.3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t="s">
        <v>21</v>
      </c>
      <c r="G32990">
        <v>6.0299999999999999E-2</v>
      </c>
      <c r="H32990">
        <v>426.1</v>
      </c>
      <c r="I32990" t="s">
        <v>53</v>
      </c>
      <c r="J32990" t="s">
        <v>178</v>
      </c>
      <c r="K32990" t="s">
        <v>39</v>
      </c>
      <c r="L32990" t="s">
        <v>51</v>
      </c>
      <c r="M32990">
        <v>85000</v>
      </c>
      <c r="N32990" t="s">
        <v>566</v>
      </c>
      <c r="O32990" s="1">
        <v>40787</v>
      </c>
      <c r="P32990" t="s">
        <v>27</v>
      </c>
      <c r="Q32990" t="s">
        <v>28</v>
      </c>
      <c r="R32990" t="s">
        <v>34</v>
      </c>
      <c r="S32990" t="s">
        <v>271</v>
      </c>
      <c r="T32990" t="s">
        <v>46</v>
      </c>
      <c r="U32990">
        <v>8.02</v>
      </c>
    </row>
    <row r="32991" spans="1:21" x14ac:dyDescent="0.3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t="s">
        <v>21</v>
      </c>
      <c r="G32991">
        <v>0.12690000000000001</v>
      </c>
      <c r="H32991">
        <v>402.54</v>
      </c>
      <c r="I32991" t="s">
        <v>22</v>
      </c>
      <c r="J32991" t="s">
        <v>32</v>
      </c>
      <c r="K32991" t="s">
        <v>57</v>
      </c>
      <c r="L32991" t="s">
        <v>51</v>
      </c>
      <c r="M32991">
        <v>154000</v>
      </c>
      <c r="N32991" t="s">
        <v>566</v>
      </c>
      <c r="O32991" s="1">
        <v>40787</v>
      </c>
      <c r="P32991" t="s">
        <v>27</v>
      </c>
      <c r="Q32991" t="s">
        <v>28</v>
      </c>
      <c r="R32991" t="s">
        <v>29</v>
      </c>
      <c r="S32991" t="s">
        <v>299</v>
      </c>
      <c r="T32991" t="s">
        <v>131</v>
      </c>
      <c r="U32991">
        <v>4.34</v>
      </c>
    </row>
    <row r="32992" spans="1:21" x14ac:dyDescent="0.3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t="s">
        <v>21</v>
      </c>
      <c r="G32992">
        <v>7.9000000000000001E-2</v>
      </c>
      <c r="H32992">
        <v>125.17</v>
      </c>
      <c r="I32992" t="s">
        <v>53</v>
      </c>
      <c r="J32992" t="s">
        <v>80</v>
      </c>
      <c r="K32992" t="s">
        <v>109</v>
      </c>
      <c r="L32992" t="s">
        <v>51</v>
      </c>
      <c r="M32992">
        <v>60000</v>
      </c>
      <c r="N32992" t="s">
        <v>33</v>
      </c>
      <c r="O32992" s="1">
        <v>40787</v>
      </c>
      <c r="P32992" t="s">
        <v>27</v>
      </c>
      <c r="Q32992" t="s">
        <v>28</v>
      </c>
      <c r="R32992" t="s">
        <v>228</v>
      </c>
      <c r="S32992" t="s">
        <v>657</v>
      </c>
      <c r="T32992" t="s">
        <v>111</v>
      </c>
      <c r="U32992">
        <v>7.78</v>
      </c>
    </row>
    <row r="32993" spans="1:21" x14ac:dyDescent="0.3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t="s">
        <v>75</v>
      </c>
      <c r="G32993">
        <v>0.1171</v>
      </c>
      <c r="H32993">
        <v>265.18</v>
      </c>
      <c r="I32993" t="s">
        <v>22</v>
      </c>
      <c r="J32993" t="s">
        <v>47</v>
      </c>
      <c r="K32993" t="s">
        <v>62</v>
      </c>
      <c r="L32993" t="s">
        <v>40</v>
      </c>
      <c r="M32993">
        <v>30000</v>
      </c>
      <c r="N32993" t="s">
        <v>566</v>
      </c>
      <c r="O32993" s="1">
        <v>40787</v>
      </c>
      <c r="P32993" t="s">
        <v>942</v>
      </c>
      <c r="Q32993" t="s">
        <v>28</v>
      </c>
      <c r="R32993" t="s">
        <v>158</v>
      </c>
      <c r="S32993" t="s">
        <v>226</v>
      </c>
      <c r="T32993" t="s">
        <v>42</v>
      </c>
      <c r="U32993">
        <v>9.7200000000000006</v>
      </c>
    </row>
    <row r="32994" spans="1:21" x14ac:dyDescent="0.3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t="s">
        <v>21</v>
      </c>
      <c r="G32994">
        <v>6.0299999999999999E-2</v>
      </c>
      <c r="H32994">
        <v>365.23</v>
      </c>
      <c r="I32994" t="s">
        <v>53</v>
      </c>
      <c r="J32994" t="s">
        <v>178</v>
      </c>
      <c r="K32994" t="s">
        <v>109</v>
      </c>
      <c r="L32994" t="s">
        <v>25</v>
      </c>
      <c r="M32994">
        <v>53000</v>
      </c>
      <c r="N32994" t="s">
        <v>33</v>
      </c>
      <c r="O32994" s="1">
        <v>40787</v>
      </c>
      <c r="P32994" t="s">
        <v>27</v>
      </c>
      <c r="Q32994" t="s">
        <v>28</v>
      </c>
      <c r="R32994" t="s">
        <v>34</v>
      </c>
      <c r="S32994" t="s">
        <v>336</v>
      </c>
      <c r="T32994" t="s">
        <v>36</v>
      </c>
      <c r="U32994">
        <v>11.3</v>
      </c>
    </row>
    <row r="32995" spans="1:21" x14ac:dyDescent="0.3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t="s">
        <v>75</v>
      </c>
      <c r="G32995">
        <v>0.1903</v>
      </c>
      <c r="H32995">
        <v>415.32</v>
      </c>
      <c r="I32995" t="s">
        <v>97</v>
      </c>
      <c r="J32995" t="s">
        <v>116</v>
      </c>
      <c r="K32995" t="s">
        <v>44</v>
      </c>
      <c r="L32995" t="s">
        <v>25</v>
      </c>
      <c r="M32995">
        <v>32004</v>
      </c>
      <c r="N32995" t="s">
        <v>26</v>
      </c>
      <c r="O32995" s="1">
        <v>40787</v>
      </c>
      <c r="P32995" t="s">
        <v>27</v>
      </c>
      <c r="Q32995" t="s">
        <v>28</v>
      </c>
      <c r="R32995" t="s">
        <v>29</v>
      </c>
      <c r="S32995" t="s">
        <v>925</v>
      </c>
      <c r="T32995" t="s">
        <v>79</v>
      </c>
      <c r="U32995">
        <v>16.989999999999998</v>
      </c>
    </row>
    <row r="32996" spans="1:21" x14ac:dyDescent="0.3">
      <c r="A32996">
        <v>890691</v>
      </c>
      <c r="B32996">
        <v>1107445</v>
      </c>
      <c r="C32996">
        <v>35000</v>
      </c>
      <c r="D32996">
        <v>35000</v>
      </c>
      <c r="E32996">
        <v>34833.900659999999</v>
      </c>
      <c r="F32996" t="s">
        <v>75</v>
      </c>
      <c r="G32996">
        <v>0.13489999999999999</v>
      </c>
      <c r="H32996">
        <v>805.17</v>
      </c>
      <c r="I32996" t="s">
        <v>37</v>
      </c>
      <c r="J32996" t="s">
        <v>87</v>
      </c>
      <c r="K32996" t="s">
        <v>39</v>
      </c>
      <c r="L32996" t="s">
        <v>51</v>
      </c>
      <c r="M32996">
        <v>60000</v>
      </c>
      <c r="N32996" t="s">
        <v>566</v>
      </c>
      <c r="O32996" s="1">
        <v>40787</v>
      </c>
      <c r="P32996" t="s">
        <v>27</v>
      </c>
      <c r="Q32996" t="s">
        <v>28</v>
      </c>
      <c r="R32996" t="s">
        <v>29</v>
      </c>
      <c r="S32996" t="s">
        <v>226</v>
      </c>
      <c r="T32996" t="s">
        <v>42</v>
      </c>
      <c r="U32996">
        <v>19.04</v>
      </c>
    </row>
    <row r="32997" spans="1:21" x14ac:dyDescent="0.3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t="s">
        <v>75</v>
      </c>
      <c r="G32997">
        <v>0.1171</v>
      </c>
      <c r="H32997">
        <v>396.67</v>
      </c>
      <c r="I32997" t="s">
        <v>22</v>
      </c>
      <c r="J32997" t="s">
        <v>47</v>
      </c>
      <c r="K32997" t="s">
        <v>803</v>
      </c>
      <c r="L32997" t="s">
        <v>40</v>
      </c>
      <c r="M32997">
        <v>35880</v>
      </c>
      <c r="N32997" t="s">
        <v>26</v>
      </c>
      <c r="O32997" s="1">
        <v>40848</v>
      </c>
      <c r="P32997" t="s">
        <v>27</v>
      </c>
      <c r="Q32997" t="s">
        <v>28</v>
      </c>
      <c r="R32997" t="s">
        <v>29</v>
      </c>
      <c r="S32997" t="s">
        <v>376</v>
      </c>
      <c r="T32997" t="s">
        <v>357</v>
      </c>
      <c r="U32997">
        <v>5.45</v>
      </c>
    </row>
    <row r="32998" spans="1:21" x14ac:dyDescent="0.3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t="s">
        <v>21</v>
      </c>
      <c r="G32998">
        <v>7.51E-2</v>
      </c>
      <c r="H32998">
        <v>622.22</v>
      </c>
      <c r="I32998" t="s">
        <v>53</v>
      </c>
      <c r="J32998" t="s">
        <v>82</v>
      </c>
      <c r="K32998" t="s">
        <v>99</v>
      </c>
      <c r="L32998" t="s">
        <v>25</v>
      </c>
      <c r="M32998">
        <v>50000</v>
      </c>
      <c r="N32998" t="s">
        <v>566</v>
      </c>
      <c r="O32998" s="1">
        <v>40787</v>
      </c>
      <c r="P32998" t="s">
        <v>27</v>
      </c>
      <c r="Q32998" t="s">
        <v>28</v>
      </c>
      <c r="R32998" t="s">
        <v>29</v>
      </c>
      <c r="S32998" t="s">
        <v>115</v>
      </c>
      <c r="T32998" t="s">
        <v>64</v>
      </c>
      <c r="U32998">
        <v>10.029999999999999</v>
      </c>
    </row>
    <row r="32999" spans="1:21" x14ac:dyDescent="0.3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t="s">
        <v>21</v>
      </c>
      <c r="G32999">
        <v>6.6199999999999995E-2</v>
      </c>
      <c r="H32999">
        <v>245.63</v>
      </c>
      <c r="I32999" t="s">
        <v>53</v>
      </c>
      <c r="J32999" t="s">
        <v>114</v>
      </c>
      <c r="K32999" t="s">
        <v>803</v>
      </c>
      <c r="L32999" t="s">
        <v>51</v>
      </c>
      <c r="M32999">
        <v>36000</v>
      </c>
      <c r="N32999" t="s">
        <v>566</v>
      </c>
      <c r="O32999" s="1">
        <v>40817</v>
      </c>
      <c r="P32999" t="s">
        <v>58</v>
      </c>
      <c r="Q32999" t="s">
        <v>28</v>
      </c>
      <c r="R32999" t="s">
        <v>34</v>
      </c>
      <c r="S32999" t="s">
        <v>491</v>
      </c>
      <c r="T32999" t="s">
        <v>131</v>
      </c>
      <c r="U32999">
        <v>4.9000000000000004</v>
      </c>
    </row>
    <row r="33000" spans="1:21" x14ac:dyDescent="0.3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t="s">
        <v>21</v>
      </c>
      <c r="G33000">
        <v>0.1171</v>
      </c>
      <c r="H33000">
        <v>198.46</v>
      </c>
      <c r="I33000" t="s">
        <v>22</v>
      </c>
      <c r="J33000" t="s">
        <v>47</v>
      </c>
      <c r="K33000" t="s">
        <v>44</v>
      </c>
      <c r="L33000" t="s">
        <v>25</v>
      </c>
      <c r="M33000">
        <v>45000</v>
      </c>
      <c r="N33000" t="s">
        <v>26</v>
      </c>
      <c r="O33000" s="1">
        <v>40787</v>
      </c>
      <c r="P33000" t="s">
        <v>27</v>
      </c>
      <c r="Q33000" t="s">
        <v>28</v>
      </c>
      <c r="R33000" t="s">
        <v>29</v>
      </c>
      <c r="S33000" t="s">
        <v>564</v>
      </c>
      <c r="T33000" t="s">
        <v>36</v>
      </c>
      <c r="U33000">
        <v>19.73</v>
      </c>
    </row>
    <row r="33001" spans="1:21" x14ac:dyDescent="0.3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t="s">
        <v>21</v>
      </c>
      <c r="G33001">
        <v>6.0299999999999999E-2</v>
      </c>
      <c r="H33001">
        <v>426.1</v>
      </c>
      <c r="I33001" t="s">
        <v>53</v>
      </c>
      <c r="J33001" t="s">
        <v>178</v>
      </c>
      <c r="K33001" t="s">
        <v>39</v>
      </c>
      <c r="L33001" t="s">
        <v>25</v>
      </c>
      <c r="M33001">
        <v>180000</v>
      </c>
      <c r="N33001" t="s">
        <v>26</v>
      </c>
      <c r="O33001" s="1">
        <v>40787</v>
      </c>
      <c r="P33001" t="s">
        <v>27</v>
      </c>
      <c r="Q33001" t="s">
        <v>28</v>
      </c>
      <c r="R33001" t="s">
        <v>118</v>
      </c>
      <c r="S33001" t="s">
        <v>382</v>
      </c>
      <c r="T33001" t="s">
        <v>31</v>
      </c>
      <c r="U33001">
        <v>2.37</v>
      </c>
    </row>
    <row r="33002" spans="1:21" x14ac:dyDescent="0.3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t="s">
        <v>21</v>
      </c>
      <c r="G33002">
        <v>7.9000000000000001E-2</v>
      </c>
      <c r="H33002">
        <v>125.17</v>
      </c>
      <c r="I33002" t="s">
        <v>53</v>
      </c>
      <c r="J33002" t="s">
        <v>80</v>
      </c>
      <c r="K33002" t="s">
        <v>24</v>
      </c>
      <c r="L33002" t="s">
        <v>25</v>
      </c>
      <c r="M33002">
        <v>45000</v>
      </c>
      <c r="N33002" t="s">
        <v>566</v>
      </c>
      <c r="O33002" s="1">
        <v>40787</v>
      </c>
      <c r="P33002" t="s">
        <v>27</v>
      </c>
      <c r="Q33002" t="s">
        <v>28</v>
      </c>
      <c r="R33002" t="s">
        <v>29</v>
      </c>
      <c r="S33002" t="s">
        <v>49</v>
      </c>
      <c r="T33002" t="s">
        <v>31</v>
      </c>
      <c r="U33002">
        <v>16.21</v>
      </c>
    </row>
    <row r="33003" spans="1:21" x14ac:dyDescent="0.3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t="s">
        <v>21</v>
      </c>
      <c r="G33003">
        <v>9.9099999999999994E-2</v>
      </c>
      <c r="H33003">
        <v>644.5</v>
      </c>
      <c r="I33003" t="s">
        <v>22</v>
      </c>
      <c r="J33003" t="s">
        <v>61</v>
      </c>
      <c r="K33003" t="s">
        <v>99</v>
      </c>
      <c r="L33003" t="s">
        <v>25</v>
      </c>
      <c r="M33003">
        <v>54000</v>
      </c>
      <c r="N33003" t="s">
        <v>566</v>
      </c>
      <c r="O33003" s="1">
        <v>40817</v>
      </c>
      <c r="P33003" t="s">
        <v>27</v>
      </c>
      <c r="Q33003" t="s">
        <v>28</v>
      </c>
      <c r="R33003" t="s">
        <v>29</v>
      </c>
      <c r="S33003" t="s">
        <v>318</v>
      </c>
      <c r="T33003" t="s">
        <v>31</v>
      </c>
      <c r="U33003">
        <v>12.04</v>
      </c>
    </row>
    <row r="33004" spans="1:21" x14ac:dyDescent="0.3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t="s">
        <v>75</v>
      </c>
      <c r="G33004">
        <v>0.14269999999999999</v>
      </c>
      <c r="H33004">
        <v>440.08</v>
      </c>
      <c r="I33004" t="s">
        <v>37</v>
      </c>
      <c r="J33004" t="s">
        <v>38</v>
      </c>
      <c r="K33004" t="s">
        <v>126</v>
      </c>
      <c r="L33004" t="s">
        <v>25</v>
      </c>
      <c r="M33004">
        <v>33000</v>
      </c>
      <c r="N33004" t="s">
        <v>26</v>
      </c>
      <c r="O33004" s="1">
        <v>40787</v>
      </c>
      <c r="P33004" t="s">
        <v>27</v>
      </c>
      <c r="Q33004" t="s">
        <v>28</v>
      </c>
      <c r="R33004" t="s">
        <v>29</v>
      </c>
      <c r="S33004" t="s">
        <v>401</v>
      </c>
      <c r="T33004" t="s">
        <v>363</v>
      </c>
      <c r="U33004">
        <v>20.25</v>
      </c>
    </row>
    <row r="33005" spans="1:21" x14ac:dyDescent="0.3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t="s">
        <v>21</v>
      </c>
      <c r="G33005">
        <v>0.1171</v>
      </c>
      <c r="H33005">
        <v>132.31</v>
      </c>
      <c r="I33005" t="s">
        <v>22</v>
      </c>
      <c r="J33005" t="s">
        <v>47</v>
      </c>
      <c r="K33005" t="s">
        <v>48</v>
      </c>
      <c r="L33005" t="s">
        <v>25</v>
      </c>
      <c r="M33005">
        <v>77250</v>
      </c>
      <c r="N33005" t="s">
        <v>566</v>
      </c>
      <c r="O33005" s="1">
        <v>40817</v>
      </c>
      <c r="P33005" t="s">
        <v>27</v>
      </c>
      <c r="Q33005" t="s">
        <v>28</v>
      </c>
      <c r="R33005" t="s">
        <v>118</v>
      </c>
      <c r="S33005" t="s">
        <v>551</v>
      </c>
      <c r="T33005" t="s">
        <v>93</v>
      </c>
      <c r="U33005">
        <v>8.9</v>
      </c>
    </row>
    <row r="33006" spans="1:21" x14ac:dyDescent="0.3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t="s">
        <v>21</v>
      </c>
      <c r="G33006">
        <v>9.9900000000000003E-2</v>
      </c>
      <c r="H33006">
        <v>903.35</v>
      </c>
      <c r="I33006" t="s">
        <v>22</v>
      </c>
      <c r="J33006" t="s">
        <v>61</v>
      </c>
      <c r="K33006" t="s">
        <v>109</v>
      </c>
      <c r="L33006" t="s">
        <v>51</v>
      </c>
      <c r="M33006">
        <v>124800</v>
      </c>
      <c r="N33006" t="s">
        <v>26</v>
      </c>
      <c r="O33006" s="1">
        <v>40787</v>
      </c>
      <c r="P33006" t="s">
        <v>27</v>
      </c>
      <c r="Q33006" t="s">
        <v>28</v>
      </c>
      <c r="R33006" t="s">
        <v>34</v>
      </c>
      <c r="S33006" t="s">
        <v>264</v>
      </c>
      <c r="T33006" t="s">
        <v>131</v>
      </c>
      <c r="U33006">
        <v>15.65</v>
      </c>
    </row>
    <row r="33007" spans="1:21" x14ac:dyDescent="0.3">
      <c r="A33007">
        <v>890786</v>
      </c>
      <c r="B33007">
        <v>1107508</v>
      </c>
      <c r="C33007">
        <v>35000</v>
      </c>
      <c r="D33007">
        <v>35000</v>
      </c>
      <c r="E33007">
        <v>33386.399920000003</v>
      </c>
      <c r="F33007" t="s">
        <v>75</v>
      </c>
      <c r="G33007">
        <v>0.12690000000000001</v>
      </c>
      <c r="H33007">
        <v>790.82</v>
      </c>
      <c r="I33007" t="s">
        <v>22</v>
      </c>
      <c r="J33007" t="s">
        <v>32</v>
      </c>
      <c r="K33007" t="s">
        <v>39</v>
      </c>
      <c r="L33007" t="s">
        <v>51</v>
      </c>
      <c r="M33007">
        <v>208000</v>
      </c>
      <c r="N33007" t="s">
        <v>26</v>
      </c>
      <c r="O33007" s="1">
        <v>40817</v>
      </c>
      <c r="P33007" t="s">
        <v>27</v>
      </c>
      <c r="Q33007" t="s">
        <v>28</v>
      </c>
      <c r="R33007" t="s">
        <v>68</v>
      </c>
      <c r="S33007" t="s">
        <v>455</v>
      </c>
      <c r="T33007" t="s">
        <v>93</v>
      </c>
      <c r="U33007">
        <v>10.59</v>
      </c>
    </row>
    <row r="33008" spans="1:21" x14ac:dyDescent="0.3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t="s">
        <v>21</v>
      </c>
      <c r="G33008">
        <v>6.6199999999999995E-2</v>
      </c>
      <c r="H33008">
        <v>337.75</v>
      </c>
      <c r="I33008" t="s">
        <v>53</v>
      </c>
      <c r="J33008" t="s">
        <v>114</v>
      </c>
      <c r="K33008" t="s">
        <v>109</v>
      </c>
      <c r="L33008" t="s">
        <v>51</v>
      </c>
      <c r="M33008">
        <v>80000</v>
      </c>
      <c r="N33008" t="s">
        <v>33</v>
      </c>
      <c r="O33008" s="1">
        <v>40787</v>
      </c>
      <c r="P33008" t="s">
        <v>27</v>
      </c>
      <c r="Q33008" t="s">
        <v>28</v>
      </c>
      <c r="R33008" t="s">
        <v>29</v>
      </c>
      <c r="S33008" t="s">
        <v>545</v>
      </c>
      <c r="T33008" t="s">
        <v>199</v>
      </c>
      <c r="U33008">
        <v>0.81</v>
      </c>
    </row>
    <row r="33009" spans="1:21" x14ac:dyDescent="0.3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t="s">
        <v>21</v>
      </c>
      <c r="G33009">
        <v>7.51E-2</v>
      </c>
      <c r="H33009">
        <v>186.67</v>
      </c>
      <c r="I33009" t="s">
        <v>53</v>
      </c>
      <c r="J33009" t="s">
        <v>82</v>
      </c>
      <c r="K33009" t="s">
        <v>44</v>
      </c>
      <c r="L33009" t="s">
        <v>51</v>
      </c>
      <c r="M33009">
        <v>130992</v>
      </c>
      <c r="N33009" t="s">
        <v>33</v>
      </c>
      <c r="O33009" s="1">
        <v>40787</v>
      </c>
      <c r="P33009" t="s">
        <v>27</v>
      </c>
      <c r="Q33009" t="s">
        <v>28</v>
      </c>
      <c r="R33009" t="s">
        <v>88</v>
      </c>
      <c r="S33009" t="s">
        <v>272</v>
      </c>
      <c r="T33009" t="s">
        <v>111</v>
      </c>
      <c r="U33009">
        <v>4.74</v>
      </c>
    </row>
    <row r="33010" spans="1:21" x14ac:dyDescent="0.3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t="s">
        <v>21</v>
      </c>
      <c r="G33010">
        <v>0.13489999999999999</v>
      </c>
      <c r="H33010">
        <v>203.59</v>
      </c>
      <c r="I33010" t="s">
        <v>37</v>
      </c>
      <c r="J33010" t="s">
        <v>87</v>
      </c>
      <c r="K33010" t="s">
        <v>24</v>
      </c>
      <c r="L33010" t="s">
        <v>25</v>
      </c>
      <c r="M33010">
        <v>45000</v>
      </c>
      <c r="N33010" t="s">
        <v>566</v>
      </c>
      <c r="O33010" s="1">
        <v>40787</v>
      </c>
      <c r="P33010" t="s">
        <v>58</v>
      </c>
      <c r="Q33010" t="s">
        <v>28</v>
      </c>
      <c r="R33010" t="s">
        <v>29</v>
      </c>
      <c r="S33010" t="s">
        <v>819</v>
      </c>
      <c r="T33010" t="s">
        <v>427</v>
      </c>
      <c r="U33010">
        <v>23.68</v>
      </c>
    </row>
    <row r="33011" spans="1:21" x14ac:dyDescent="0.3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t="s">
        <v>21</v>
      </c>
      <c r="G33011">
        <v>6.0299999999999999E-2</v>
      </c>
      <c r="H33011">
        <v>426.1</v>
      </c>
      <c r="I33011" t="s">
        <v>53</v>
      </c>
      <c r="J33011" t="s">
        <v>178</v>
      </c>
      <c r="K33011" t="s">
        <v>109</v>
      </c>
      <c r="L33011" t="s">
        <v>25</v>
      </c>
      <c r="M33011">
        <v>40000</v>
      </c>
      <c r="N33011" t="s">
        <v>26</v>
      </c>
      <c r="O33011" s="1">
        <v>40787</v>
      </c>
      <c r="P33011" t="s">
        <v>27</v>
      </c>
      <c r="Q33011" t="s">
        <v>28</v>
      </c>
      <c r="R33011" t="s">
        <v>101</v>
      </c>
      <c r="S33011" t="s">
        <v>181</v>
      </c>
      <c r="T33011" t="s">
        <v>131</v>
      </c>
      <c r="U33011">
        <v>27.66</v>
      </c>
    </row>
    <row r="33012" spans="1:21" x14ac:dyDescent="0.3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t="s">
        <v>21</v>
      </c>
      <c r="G33012">
        <v>9.9099999999999994E-2</v>
      </c>
      <c r="H33012">
        <v>116.01</v>
      </c>
      <c r="I33012" t="s">
        <v>22</v>
      </c>
      <c r="J33012" t="s">
        <v>61</v>
      </c>
      <c r="K33012" t="s">
        <v>803</v>
      </c>
      <c r="L33012" t="s">
        <v>51</v>
      </c>
      <c r="M33012">
        <v>46858</v>
      </c>
      <c r="N33012" t="s">
        <v>26</v>
      </c>
      <c r="O33012" s="1">
        <v>40787</v>
      </c>
      <c r="P33012" t="s">
        <v>27</v>
      </c>
      <c r="Q33012" t="s">
        <v>28</v>
      </c>
      <c r="R33012" t="s">
        <v>101</v>
      </c>
      <c r="S33012" t="s">
        <v>168</v>
      </c>
      <c r="T33012" t="s">
        <v>93</v>
      </c>
      <c r="U33012">
        <v>1.77</v>
      </c>
    </row>
    <row r="33013" spans="1:21" x14ac:dyDescent="0.3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t="s">
        <v>75</v>
      </c>
      <c r="G33013">
        <v>0.1903</v>
      </c>
      <c r="H33013">
        <v>519.15</v>
      </c>
      <c r="I33013" t="s">
        <v>97</v>
      </c>
      <c r="J33013" t="s">
        <v>116</v>
      </c>
      <c r="K33013" t="s">
        <v>57</v>
      </c>
      <c r="L33013" t="s">
        <v>25</v>
      </c>
      <c r="M33013">
        <v>50000</v>
      </c>
      <c r="N33013" t="s">
        <v>26</v>
      </c>
      <c r="O33013" s="1">
        <v>40787</v>
      </c>
      <c r="P33013" t="s">
        <v>27</v>
      </c>
      <c r="Q33013" t="s">
        <v>28</v>
      </c>
      <c r="R33013" t="s">
        <v>34</v>
      </c>
      <c r="S33013" t="s">
        <v>370</v>
      </c>
      <c r="T33013" t="s">
        <v>124</v>
      </c>
      <c r="U33013">
        <v>18.14</v>
      </c>
    </row>
    <row r="33014" spans="1:21" x14ac:dyDescent="0.3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t="s">
        <v>21</v>
      </c>
      <c r="G33014">
        <v>0.1171</v>
      </c>
      <c r="H33014">
        <v>165.38</v>
      </c>
      <c r="I33014" t="s">
        <v>22</v>
      </c>
      <c r="J33014" t="s">
        <v>47</v>
      </c>
      <c r="K33014" t="s">
        <v>99</v>
      </c>
      <c r="L33014" t="s">
        <v>25</v>
      </c>
      <c r="M33014">
        <v>35000</v>
      </c>
      <c r="N33014" t="s">
        <v>33</v>
      </c>
      <c r="O33014" s="1">
        <v>40787</v>
      </c>
      <c r="P33014" t="s">
        <v>27</v>
      </c>
      <c r="Q33014" t="s">
        <v>28</v>
      </c>
      <c r="R33014" t="s">
        <v>29</v>
      </c>
      <c r="S33014" t="s">
        <v>527</v>
      </c>
      <c r="T33014" t="s">
        <v>286</v>
      </c>
      <c r="U33014">
        <v>14.19</v>
      </c>
    </row>
    <row r="33015" spans="1:21" x14ac:dyDescent="0.3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t="s">
        <v>21</v>
      </c>
      <c r="G33015">
        <v>7.51E-2</v>
      </c>
      <c r="H33015">
        <v>186.67</v>
      </c>
      <c r="I33015" t="s">
        <v>53</v>
      </c>
      <c r="J33015" t="s">
        <v>82</v>
      </c>
      <c r="K33015" t="s">
        <v>39</v>
      </c>
      <c r="L33015" t="s">
        <v>25</v>
      </c>
      <c r="M33015">
        <v>125004</v>
      </c>
      <c r="N33015" t="s">
        <v>566</v>
      </c>
      <c r="O33015" s="1">
        <v>40787</v>
      </c>
      <c r="P33015" t="s">
        <v>27</v>
      </c>
      <c r="Q33015" t="s">
        <v>28</v>
      </c>
      <c r="R33015" t="s">
        <v>101</v>
      </c>
      <c r="S33015" t="s">
        <v>310</v>
      </c>
      <c r="T33015" t="s">
        <v>311</v>
      </c>
      <c r="U33015">
        <v>13.15</v>
      </c>
    </row>
    <row r="33016" spans="1:21" x14ac:dyDescent="0.3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t="s">
        <v>21</v>
      </c>
      <c r="G33016">
        <v>0.1171</v>
      </c>
      <c r="H33016">
        <v>661.52</v>
      </c>
      <c r="I33016" t="s">
        <v>22</v>
      </c>
      <c r="J33016" t="s">
        <v>47</v>
      </c>
      <c r="K33016" t="s">
        <v>83</v>
      </c>
      <c r="L33016" t="s">
        <v>40</v>
      </c>
      <c r="M33016">
        <v>48000</v>
      </c>
      <c r="N33016" t="s">
        <v>566</v>
      </c>
      <c r="O33016" s="1">
        <v>40817</v>
      </c>
      <c r="P33016" t="s">
        <v>27</v>
      </c>
      <c r="Q33016" t="s">
        <v>28</v>
      </c>
      <c r="R33016" t="s">
        <v>29</v>
      </c>
      <c r="S33016" t="s">
        <v>299</v>
      </c>
      <c r="T33016" t="s">
        <v>131</v>
      </c>
      <c r="U33016">
        <v>11.7</v>
      </c>
    </row>
    <row r="33017" spans="1:21" x14ac:dyDescent="0.3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t="s">
        <v>21</v>
      </c>
      <c r="G33017">
        <v>6.0299999999999999E-2</v>
      </c>
      <c r="H33017">
        <v>276.97000000000003</v>
      </c>
      <c r="I33017" t="s">
        <v>53</v>
      </c>
      <c r="J33017" t="s">
        <v>178</v>
      </c>
      <c r="K33017" t="s">
        <v>39</v>
      </c>
      <c r="L33017" t="s">
        <v>51</v>
      </c>
      <c r="M33017">
        <v>42000</v>
      </c>
      <c r="N33017" t="s">
        <v>566</v>
      </c>
      <c r="O33017" s="1">
        <v>40787</v>
      </c>
      <c r="P33017" t="s">
        <v>27</v>
      </c>
      <c r="Q33017" t="s">
        <v>28</v>
      </c>
      <c r="R33017" t="s">
        <v>118</v>
      </c>
      <c r="S33017" t="s">
        <v>420</v>
      </c>
      <c r="T33017" t="s">
        <v>357</v>
      </c>
      <c r="U33017">
        <v>14.66</v>
      </c>
    </row>
    <row r="33018" spans="1:21" x14ac:dyDescent="0.3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t="s">
        <v>75</v>
      </c>
      <c r="G33018">
        <v>0.1527</v>
      </c>
      <c r="H33018">
        <v>167.53</v>
      </c>
      <c r="I33018" t="s">
        <v>37</v>
      </c>
      <c r="J33018" t="s">
        <v>72</v>
      </c>
      <c r="K33018" t="s">
        <v>109</v>
      </c>
      <c r="L33018" t="s">
        <v>25</v>
      </c>
      <c r="M33018">
        <v>37500</v>
      </c>
      <c r="N33018" t="s">
        <v>566</v>
      </c>
      <c r="O33018" s="1">
        <v>40787</v>
      </c>
      <c r="P33018" t="s">
        <v>27</v>
      </c>
      <c r="Q33018" t="s">
        <v>28</v>
      </c>
      <c r="R33018" t="s">
        <v>101</v>
      </c>
      <c r="S33018" t="s">
        <v>277</v>
      </c>
      <c r="T33018" t="s">
        <v>31</v>
      </c>
      <c r="U33018">
        <v>22.75</v>
      </c>
    </row>
    <row r="33019" spans="1:21" x14ac:dyDescent="0.3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t="s">
        <v>21</v>
      </c>
      <c r="G33019">
        <v>6.0299999999999999E-2</v>
      </c>
      <c r="H33019">
        <v>365.23</v>
      </c>
      <c r="I33019" t="s">
        <v>53</v>
      </c>
      <c r="J33019" t="s">
        <v>178</v>
      </c>
      <c r="K33019" t="s">
        <v>39</v>
      </c>
      <c r="L33019" t="s">
        <v>51</v>
      </c>
      <c r="M33019">
        <v>76000</v>
      </c>
      <c r="N33019" t="s">
        <v>566</v>
      </c>
      <c r="O33019" s="1">
        <v>40787</v>
      </c>
      <c r="P33019" t="s">
        <v>27</v>
      </c>
      <c r="Q33019" t="s">
        <v>28</v>
      </c>
      <c r="R33019" t="s">
        <v>29</v>
      </c>
      <c r="S33019" t="s">
        <v>666</v>
      </c>
      <c r="T33019" t="s">
        <v>93</v>
      </c>
      <c r="U33019">
        <v>5.91</v>
      </c>
    </row>
    <row r="33020" spans="1:21" x14ac:dyDescent="0.3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t="s">
        <v>75</v>
      </c>
      <c r="G33020">
        <v>0.20300000000000001</v>
      </c>
      <c r="H33020">
        <v>485.24</v>
      </c>
      <c r="I33020" t="s">
        <v>97</v>
      </c>
      <c r="J33020" t="s">
        <v>189</v>
      </c>
      <c r="K33020" t="s">
        <v>39</v>
      </c>
      <c r="L33020" t="s">
        <v>51</v>
      </c>
      <c r="M33020">
        <v>52800</v>
      </c>
      <c r="N33020" t="s">
        <v>566</v>
      </c>
      <c r="O33020" s="1">
        <v>40817</v>
      </c>
      <c r="P33020" t="s">
        <v>942</v>
      </c>
      <c r="Q33020" t="s">
        <v>28</v>
      </c>
      <c r="R33020" t="s">
        <v>29</v>
      </c>
      <c r="S33020" t="s">
        <v>555</v>
      </c>
      <c r="T33020" t="s">
        <v>140</v>
      </c>
      <c r="U33020">
        <v>16.36</v>
      </c>
    </row>
    <row r="33021" spans="1:21" x14ac:dyDescent="0.3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t="s">
        <v>75</v>
      </c>
      <c r="G33021">
        <v>0.1991</v>
      </c>
      <c r="H33021">
        <v>475.99</v>
      </c>
      <c r="I33021" t="s">
        <v>97</v>
      </c>
      <c r="J33021" t="s">
        <v>98</v>
      </c>
      <c r="K33021" t="s">
        <v>57</v>
      </c>
      <c r="L33021" t="s">
        <v>51</v>
      </c>
      <c r="M33021">
        <v>50000</v>
      </c>
      <c r="N33021" t="s">
        <v>26</v>
      </c>
      <c r="O33021" s="1">
        <v>40817</v>
      </c>
      <c r="P33021" t="s">
        <v>58</v>
      </c>
      <c r="Q33021" t="s">
        <v>28</v>
      </c>
      <c r="R33021" t="s">
        <v>29</v>
      </c>
      <c r="S33021" t="s">
        <v>538</v>
      </c>
      <c r="T33021" t="s">
        <v>427</v>
      </c>
      <c r="U33021">
        <v>23.28</v>
      </c>
    </row>
    <row r="33022" spans="1:21" x14ac:dyDescent="0.3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t="s">
        <v>75</v>
      </c>
      <c r="G33022">
        <v>0.18640000000000001</v>
      </c>
      <c r="H33022">
        <v>592.09</v>
      </c>
      <c r="I33022" t="s">
        <v>97</v>
      </c>
      <c r="J33022" t="s">
        <v>150</v>
      </c>
      <c r="K33022" t="s">
        <v>39</v>
      </c>
      <c r="L33022" t="s">
        <v>25</v>
      </c>
      <c r="M33022">
        <v>68000</v>
      </c>
      <c r="N33022" t="s">
        <v>26</v>
      </c>
      <c r="O33022" s="1">
        <v>40787</v>
      </c>
      <c r="P33022" t="s">
        <v>27</v>
      </c>
      <c r="Q33022" t="s">
        <v>28</v>
      </c>
      <c r="R33022" t="s">
        <v>29</v>
      </c>
      <c r="S33022" t="s">
        <v>500</v>
      </c>
      <c r="T33022" t="s">
        <v>31</v>
      </c>
      <c r="U33022">
        <v>20.51</v>
      </c>
    </row>
    <row r="33023" spans="1:21" x14ac:dyDescent="0.3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t="s">
        <v>21</v>
      </c>
      <c r="G33023">
        <v>0.13489999999999999</v>
      </c>
      <c r="H33023">
        <v>122.15</v>
      </c>
      <c r="I33023" t="s">
        <v>37</v>
      </c>
      <c r="J33023" t="s">
        <v>87</v>
      </c>
      <c r="K33023" t="s">
        <v>44</v>
      </c>
      <c r="L33023" t="s">
        <v>51</v>
      </c>
      <c r="M33023">
        <v>43000</v>
      </c>
      <c r="N33023" t="s">
        <v>566</v>
      </c>
      <c r="O33023" s="1">
        <v>40787</v>
      </c>
      <c r="P33023" t="s">
        <v>27</v>
      </c>
      <c r="Q33023" t="s">
        <v>28</v>
      </c>
      <c r="R33023" t="s">
        <v>101</v>
      </c>
      <c r="S33023" t="s">
        <v>772</v>
      </c>
      <c r="T33023" t="s">
        <v>562</v>
      </c>
      <c r="U33023">
        <v>14.48</v>
      </c>
    </row>
    <row r="33024" spans="1:21" x14ac:dyDescent="0.3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t="s">
        <v>75</v>
      </c>
      <c r="G33024">
        <v>0.1171</v>
      </c>
      <c r="H33024">
        <v>662.95</v>
      </c>
      <c r="I33024" t="s">
        <v>22</v>
      </c>
      <c r="J33024" t="s">
        <v>47</v>
      </c>
      <c r="K33024" t="s">
        <v>39</v>
      </c>
      <c r="L33024" t="s">
        <v>51</v>
      </c>
      <c r="M33024">
        <v>125000</v>
      </c>
      <c r="N33024" t="s">
        <v>26</v>
      </c>
      <c r="O33024" s="1">
        <v>40787</v>
      </c>
      <c r="P33024" t="s">
        <v>942</v>
      </c>
      <c r="Q33024" t="s">
        <v>28</v>
      </c>
      <c r="R33024" t="s">
        <v>29</v>
      </c>
      <c r="S33024" t="s">
        <v>76</v>
      </c>
      <c r="T33024" t="s">
        <v>31</v>
      </c>
      <c r="U33024">
        <v>16.399999999999999</v>
      </c>
    </row>
    <row r="33025" spans="1:21" x14ac:dyDescent="0.3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t="s">
        <v>21</v>
      </c>
      <c r="G33025">
        <v>7.9000000000000001E-2</v>
      </c>
      <c r="H33025">
        <v>625.80999999999995</v>
      </c>
      <c r="I33025" t="s">
        <v>53</v>
      </c>
      <c r="J33025" t="s">
        <v>80</v>
      </c>
      <c r="K33025" t="s">
        <v>109</v>
      </c>
      <c r="L33025" t="s">
        <v>51</v>
      </c>
      <c r="M33025">
        <v>90000</v>
      </c>
      <c r="N33025" t="s">
        <v>26</v>
      </c>
      <c r="O33025" s="1">
        <v>40787</v>
      </c>
      <c r="P33025" t="s">
        <v>27</v>
      </c>
      <c r="Q33025" t="s">
        <v>28</v>
      </c>
      <c r="R33025" t="s">
        <v>29</v>
      </c>
      <c r="S33025" t="s">
        <v>485</v>
      </c>
      <c r="T33025" t="s">
        <v>199</v>
      </c>
      <c r="U33025">
        <v>14.33</v>
      </c>
    </row>
    <row r="33026" spans="1:21" x14ac:dyDescent="0.3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t="s">
        <v>75</v>
      </c>
      <c r="G33026">
        <v>0.13489999999999999</v>
      </c>
      <c r="H33026">
        <v>115.03</v>
      </c>
      <c r="I33026" t="s">
        <v>37</v>
      </c>
      <c r="J33026" t="s">
        <v>87</v>
      </c>
      <c r="K33026" t="s">
        <v>39</v>
      </c>
      <c r="L33026" t="s">
        <v>25</v>
      </c>
      <c r="M33026">
        <v>65000</v>
      </c>
      <c r="N33026" t="s">
        <v>566</v>
      </c>
      <c r="O33026" s="1">
        <v>40787</v>
      </c>
      <c r="P33026" t="s">
        <v>27</v>
      </c>
      <c r="Q33026" t="s">
        <v>28</v>
      </c>
      <c r="R33026" t="s">
        <v>101</v>
      </c>
      <c r="S33026" t="s">
        <v>35</v>
      </c>
      <c r="T33026" t="s">
        <v>36</v>
      </c>
      <c r="U33026">
        <v>17.3</v>
      </c>
    </row>
    <row r="33027" spans="1:21" x14ac:dyDescent="0.3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t="s">
        <v>21</v>
      </c>
      <c r="G33027">
        <v>0.1065</v>
      </c>
      <c r="H33027">
        <v>130.30000000000001</v>
      </c>
      <c r="I33027" t="s">
        <v>22</v>
      </c>
      <c r="J33027" t="s">
        <v>112</v>
      </c>
      <c r="K33027" t="s">
        <v>57</v>
      </c>
      <c r="L33027" t="s">
        <v>25</v>
      </c>
      <c r="M33027">
        <v>35000</v>
      </c>
      <c r="N33027" t="s">
        <v>33</v>
      </c>
      <c r="O33027" s="1">
        <v>40787</v>
      </c>
      <c r="P33027" t="s">
        <v>27</v>
      </c>
      <c r="Q33027" t="s">
        <v>28</v>
      </c>
      <c r="R33027" t="s">
        <v>158</v>
      </c>
      <c r="S33027" t="s">
        <v>281</v>
      </c>
      <c r="T33027" t="s">
        <v>31</v>
      </c>
      <c r="U33027">
        <v>7.44</v>
      </c>
    </row>
    <row r="33028" spans="1:21" x14ac:dyDescent="0.3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t="s">
        <v>21</v>
      </c>
      <c r="G33028">
        <v>0.18640000000000001</v>
      </c>
      <c r="H33028">
        <v>255.32</v>
      </c>
      <c r="I33028" t="s">
        <v>97</v>
      </c>
      <c r="J33028" t="s">
        <v>150</v>
      </c>
      <c r="K33028" t="s">
        <v>44</v>
      </c>
      <c r="L33028" t="s">
        <v>51</v>
      </c>
      <c r="M33028">
        <v>54000</v>
      </c>
      <c r="N33028" t="s">
        <v>33</v>
      </c>
      <c r="O33028" s="1">
        <v>40787</v>
      </c>
      <c r="P33028" t="s">
        <v>27</v>
      </c>
      <c r="Q33028" t="s">
        <v>28</v>
      </c>
      <c r="R33028" t="s">
        <v>228</v>
      </c>
      <c r="S33028" t="s">
        <v>188</v>
      </c>
      <c r="T33028" t="s">
        <v>105</v>
      </c>
      <c r="U33028">
        <v>6.51</v>
      </c>
    </row>
    <row r="33029" spans="1:21" x14ac:dyDescent="0.3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t="s">
        <v>21</v>
      </c>
      <c r="G33029">
        <v>0.1065</v>
      </c>
      <c r="H33029">
        <v>241.05</v>
      </c>
      <c r="I33029" t="s">
        <v>22</v>
      </c>
      <c r="J33029" t="s">
        <v>112</v>
      </c>
      <c r="K33029" t="s">
        <v>109</v>
      </c>
      <c r="L33029" t="s">
        <v>25</v>
      </c>
      <c r="M33029">
        <v>42000</v>
      </c>
      <c r="N33029" t="s">
        <v>33</v>
      </c>
      <c r="O33029" s="1">
        <v>40787</v>
      </c>
      <c r="P33029" t="s">
        <v>27</v>
      </c>
      <c r="Q33029" t="s">
        <v>28</v>
      </c>
      <c r="R33029" t="s">
        <v>29</v>
      </c>
      <c r="S33029" t="s">
        <v>63</v>
      </c>
      <c r="T33029" t="s">
        <v>64</v>
      </c>
      <c r="U33029">
        <v>5.43</v>
      </c>
    </row>
    <row r="33030" spans="1:21" x14ac:dyDescent="0.3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t="s">
        <v>21</v>
      </c>
      <c r="G33030">
        <v>0.1065</v>
      </c>
      <c r="H33030">
        <v>456.03</v>
      </c>
      <c r="I33030" t="s">
        <v>22</v>
      </c>
      <c r="J33030" t="s">
        <v>112</v>
      </c>
      <c r="K33030" t="s">
        <v>99</v>
      </c>
      <c r="L33030" t="s">
        <v>25</v>
      </c>
      <c r="M33030">
        <v>56000</v>
      </c>
      <c r="N33030" t="s">
        <v>26</v>
      </c>
      <c r="O33030" s="1">
        <v>40787</v>
      </c>
      <c r="P33030" t="s">
        <v>27</v>
      </c>
      <c r="Q33030" t="s">
        <v>28</v>
      </c>
      <c r="R33030" t="s">
        <v>118</v>
      </c>
      <c r="S33030" t="s">
        <v>179</v>
      </c>
      <c r="T33030" t="s">
        <v>90</v>
      </c>
      <c r="U33030">
        <v>25.8</v>
      </c>
    </row>
    <row r="33031" spans="1:21" x14ac:dyDescent="0.3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t="s">
        <v>21</v>
      </c>
      <c r="G33031">
        <v>7.51E-2</v>
      </c>
      <c r="H33031">
        <v>230.23</v>
      </c>
      <c r="I33031" t="s">
        <v>53</v>
      </c>
      <c r="J33031" t="s">
        <v>82</v>
      </c>
      <c r="K33031" t="s">
        <v>48</v>
      </c>
      <c r="L33031" t="s">
        <v>51</v>
      </c>
      <c r="M33031">
        <v>31075</v>
      </c>
      <c r="N33031" t="s">
        <v>566</v>
      </c>
      <c r="O33031" s="1">
        <v>40787</v>
      </c>
      <c r="P33031" t="s">
        <v>27</v>
      </c>
      <c r="Q33031" t="s">
        <v>28</v>
      </c>
      <c r="R33031" t="s">
        <v>29</v>
      </c>
      <c r="S33031" t="s">
        <v>104</v>
      </c>
      <c r="T33031" t="s">
        <v>105</v>
      </c>
      <c r="U33031">
        <v>14.17</v>
      </c>
    </row>
    <row r="33032" spans="1:21" x14ac:dyDescent="0.3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t="s">
        <v>75</v>
      </c>
      <c r="G33032">
        <v>0.17580000000000001</v>
      </c>
      <c r="H33032">
        <v>301.99</v>
      </c>
      <c r="I33032" t="s">
        <v>55</v>
      </c>
      <c r="J33032" t="s">
        <v>107</v>
      </c>
      <c r="K33032" t="s">
        <v>62</v>
      </c>
      <c r="L33032" t="s">
        <v>51</v>
      </c>
      <c r="M33032">
        <v>102000</v>
      </c>
      <c r="N33032" t="s">
        <v>26</v>
      </c>
      <c r="O33032" s="1">
        <v>40787</v>
      </c>
      <c r="P33032" t="s">
        <v>27</v>
      </c>
      <c r="Q33032" t="s">
        <v>28</v>
      </c>
      <c r="R33032" t="s">
        <v>29</v>
      </c>
      <c r="S33032" t="s">
        <v>421</v>
      </c>
      <c r="T33032" t="s">
        <v>31</v>
      </c>
      <c r="U33032">
        <v>19.46</v>
      </c>
    </row>
    <row r="33033" spans="1:21" x14ac:dyDescent="0.3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t="s">
        <v>21</v>
      </c>
      <c r="G33033">
        <v>6.0299999999999999E-2</v>
      </c>
      <c r="H33033">
        <v>365.23</v>
      </c>
      <c r="I33033" t="s">
        <v>53</v>
      </c>
      <c r="J33033" t="s">
        <v>178</v>
      </c>
      <c r="K33033" t="s">
        <v>83</v>
      </c>
      <c r="L33033" t="s">
        <v>51</v>
      </c>
      <c r="M33033">
        <v>58608</v>
      </c>
      <c r="N33033" t="s">
        <v>26</v>
      </c>
      <c r="O33033" s="1">
        <v>40787</v>
      </c>
      <c r="P33033" t="s">
        <v>27</v>
      </c>
      <c r="Q33033" t="s">
        <v>28</v>
      </c>
      <c r="R33033" t="s">
        <v>29</v>
      </c>
      <c r="S33033" t="s">
        <v>556</v>
      </c>
      <c r="T33033" t="s">
        <v>131</v>
      </c>
      <c r="U33033">
        <v>8.8000000000000007</v>
      </c>
    </row>
    <row r="33034" spans="1:21" x14ac:dyDescent="0.3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t="s">
        <v>21</v>
      </c>
      <c r="G33034">
        <v>0.16289999999999999</v>
      </c>
      <c r="H33034">
        <v>352.13</v>
      </c>
      <c r="I33034" t="s">
        <v>55</v>
      </c>
      <c r="J33034" t="s">
        <v>154</v>
      </c>
      <c r="K33034" t="s">
        <v>99</v>
      </c>
      <c r="L33034" t="s">
        <v>25</v>
      </c>
      <c r="M33034">
        <v>79000</v>
      </c>
      <c r="N33034" t="s">
        <v>26</v>
      </c>
      <c r="O33034" s="1">
        <v>40787</v>
      </c>
      <c r="P33034" t="s">
        <v>27</v>
      </c>
      <c r="Q33034" t="s">
        <v>28</v>
      </c>
      <c r="R33034" t="s">
        <v>29</v>
      </c>
      <c r="S33034" t="s">
        <v>329</v>
      </c>
      <c r="T33034" t="s">
        <v>31</v>
      </c>
      <c r="U33034">
        <v>23.79</v>
      </c>
    </row>
    <row r="33035" spans="1:21" x14ac:dyDescent="0.3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t="s">
        <v>75</v>
      </c>
      <c r="G33035">
        <v>0.14269999999999999</v>
      </c>
      <c r="H33035">
        <v>330.65</v>
      </c>
      <c r="I33035" t="s">
        <v>37</v>
      </c>
      <c r="J33035" t="s">
        <v>38</v>
      </c>
      <c r="K33035" t="s">
        <v>62</v>
      </c>
      <c r="L33035" t="s">
        <v>25</v>
      </c>
      <c r="M33035">
        <v>39037</v>
      </c>
      <c r="N33035" t="s">
        <v>26</v>
      </c>
      <c r="O33035" s="1">
        <v>40787</v>
      </c>
      <c r="P33035" t="s">
        <v>942</v>
      </c>
      <c r="Q33035" t="s">
        <v>28</v>
      </c>
      <c r="R33035" t="s">
        <v>228</v>
      </c>
      <c r="S33035" t="s">
        <v>215</v>
      </c>
      <c r="T33035" t="s">
        <v>131</v>
      </c>
      <c r="U33035">
        <v>22.62</v>
      </c>
    </row>
    <row r="33036" spans="1:21" x14ac:dyDescent="0.3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t="s">
        <v>75</v>
      </c>
      <c r="G33036">
        <v>0.13489999999999999</v>
      </c>
      <c r="H33036">
        <v>287.56</v>
      </c>
      <c r="I33036" t="s">
        <v>37</v>
      </c>
      <c r="J33036" t="s">
        <v>87</v>
      </c>
      <c r="K33036" t="s">
        <v>39</v>
      </c>
      <c r="L33036" t="s">
        <v>25</v>
      </c>
      <c r="M33036">
        <v>66000</v>
      </c>
      <c r="N33036" t="s">
        <v>26</v>
      </c>
      <c r="O33036" s="1">
        <v>40787</v>
      </c>
      <c r="P33036" t="s">
        <v>58</v>
      </c>
      <c r="Q33036" t="s">
        <v>28</v>
      </c>
      <c r="R33036" t="s">
        <v>29</v>
      </c>
      <c r="S33036" t="s">
        <v>133</v>
      </c>
      <c r="T33036" t="s">
        <v>86</v>
      </c>
      <c r="U33036">
        <v>22.58</v>
      </c>
    </row>
    <row r="33037" spans="1:21" x14ac:dyDescent="0.3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t="s">
        <v>21</v>
      </c>
      <c r="G33037">
        <v>0.1171</v>
      </c>
      <c r="H33037">
        <v>79.39</v>
      </c>
      <c r="I33037" t="s">
        <v>22</v>
      </c>
      <c r="J33037" t="s">
        <v>47</v>
      </c>
      <c r="K33037" t="s">
        <v>24</v>
      </c>
      <c r="L33037" t="s">
        <v>51</v>
      </c>
      <c r="M33037">
        <v>22000</v>
      </c>
      <c r="N33037" t="s">
        <v>566</v>
      </c>
      <c r="O33037" s="1">
        <v>40787</v>
      </c>
      <c r="P33037" t="s">
        <v>27</v>
      </c>
      <c r="Q33037" t="s">
        <v>28</v>
      </c>
      <c r="R33037" t="s">
        <v>68</v>
      </c>
      <c r="S33037" t="s">
        <v>584</v>
      </c>
      <c r="T33037" t="s">
        <v>306</v>
      </c>
      <c r="U33037">
        <v>3.55</v>
      </c>
    </row>
    <row r="33038" spans="1:21" x14ac:dyDescent="0.3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t="s">
        <v>75</v>
      </c>
      <c r="G33038">
        <v>0.19420000000000001</v>
      </c>
      <c r="H33038">
        <v>785.17</v>
      </c>
      <c r="I33038" t="s">
        <v>97</v>
      </c>
      <c r="J33038" t="s">
        <v>265</v>
      </c>
      <c r="K33038" t="s">
        <v>99</v>
      </c>
      <c r="L33038" t="s">
        <v>51</v>
      </c>
      <c r="M33038">
        <v>140000</v>
      </c>
      <c r="N33038" t="s">
        <v>26</v>
      </c>
      <c r="O33038" s="1">
        <v>40817</v>
      </c>
      <c r="P33038" t="s">
        <v>27</v>
      </c>
      <c r="Q33038" t="s">
        <v>28</v>
      </c>
      <c r="R33038" t="s">
        <v>29</v>
      </c>
      <c r="S33038" t="s">
        <v>353</v>
      </c>
      <c r="T33038" t="s">
        <v>306</v>
      </c>
      <c r="U33038">
        <v>11.16</v>
      </c>
    </row>
    <row r="33039" spans="1:21" x14ac:dyDescent="0.3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t="s">
        <v>75</v>
      </c>
      <c r="G33039">
        <v>0.18640000000000001</v>
      </c>
      <c r="H33039">
        <v>617.83000000000004</v>
      </c>
      <c r="I33039" t="s">
        <v>97</v>
      </c>
      <c r="J33039" t="s">
        <v>150</v>
      </c>
      <c r="K33039" t="s">
        <v>48</v>
      </c>
      <c r="L33039" t="s">
        <v>40</v>
      </c>
      <c r="M33039">
        <v>47000</v>
      </c>
      <c r="N33039" t="s">
        <v>26</v>
      </c>
      <c r="O33039" s="1">
        <v>40817</v>
      </c>
      <c r="P33039" t="s">
        <v>27</v>
      </c>
      <c r="Q33039" t="s">
        <v>28</v>
      </c>
      <c r="R33039" t="s">
        <v>101</v>
      </c>
      <c r="S33039" t="s">
        <v>344</v>
      </c>
      <c r="T33039" t="s">
        <v>42</v>
      </c>
      <c r="U33039">
        <v>14.6</v>
      </c>
    </row>
    <row r="33040" spans="1:21" x14ac:dyDescent="0.3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t="s">
        <v>21</v>
      </c>
      <c r="G33040">
        <v>0.14269999999999999</v>
      </c>
      <c r="H33040">
        <v>48.04</v>
      </c>
      <c r="I33040" t="s">
        <v>37</v>
      </c>
      <c r="J33040" t="s">
        <v>38</v>
      </c>
      <c r="K33040" t="s">
        <v>57</v>
      </c>
      <c r="L33040" t="s">
        <v>25</v>
      </c>
      <c r="M33040">
        <v>33000</v>
      </c>
      <c r="N33040" t="s">
        <v>566</v>
      </c>
      <c r="O33040" s="1">
        <v>40787</v>
      </c>
      <c r="P33040" t="s">
        <v>27</v>
      </c>
      <c r="Q33040" t="s">
        <v>28</v>
      </c>
      <c r="R33040" t="s">
        <v>228</v>
      </c>
      <c r="S33040" t="s">
        <v>351</v>
      </c>
      <c r="T33040" t="s">
        <v>286</v>
      </c>
      <c r="U33040">
        <v>3.05</v>
      </c>
    </row>
    <row r="33041" spans="1:21" x14ac:dyDescent="0.3">
      <c r="A33041">
        <v>891145</v>
      </c>
      <c r="B33041">
        <v>1107923</v>
      </c>
      <c r="C33041">
        <v>25000</v>
      </c>
      <c r="D33041">
        <v>25000</v>
      </c>
      <c r="E33041">
        <v>24354.065559999999</v>
      </c>
      <c r="F33041" t="s">
        <v>75</v>
      </c>
      <c r="G33041">
        <v>0.1065</v>
      </c>
      <c r="H33041">
        <v>539.21</v>
      </c>
      <c r="I33041" t="s">
        <v>22</v>
      </c>
      <c r="J33041" t="s">
        <v>112</v>
      </c>
      <c r="K33041" t="s">
        <v>39</v>
      </c>
      <c r="L33041" t="s">
        <v>51</v>
      </c>
      <c r="M33041">
        <v>80000</v>
      </c>
      <c r="N33041" t="s">
        <v>26</v>
      </c>
      <c r="O33041" s="1">
        <v>40817</v>
      </c>
      <c r="P33041" t="s">
        <v>27</v>
      </c>
      <c r="Q33041" t="s">
        <v>28</v>
      </c>
      <c r="R33041" t="s">
        <v>29</v>
      </c>
      <c r="S33041" t="s">
        <v>249</v>
      </c>
      <c r="T33041" t="s">
        <v>196</v>
      </c>
      <c r="U33041">
        <v>19.18</v>
      </c>
    </row>
    <row r="33042" spans="1:21" x14ac:dyDescent="0.3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t="s">
        <v>21</v>
      </c>
      <c r="G33042">
        <v>0.13489999999999999</v>
      </c>
      <c r="H33042">
        <v>468.25</v>
      </c>
      <c r="I33042" t="s">
        <v>37</v>
      </c>
      <c r="J33042" t="s">
        <v>38</v>
      </c>
      <c r="K33042" t="s">
        <v>39</v>
      </c>
      <c r="L33042" t="s">
        <v>51</v>
      </c>
      <c r="M33042">
        <v>48000</v>
      </c>
      <c r="N33042" t="s">
        <v>26</v>
      </c>
      <c r="O33042" s="1">
        <v>40787</v>
      </c>
      <c r="P33042" t="s">
        <v>27</v>
      </c>
      <c r="Q33042" t="s">
        <v>28</v>
      </c>
      <c r="R33042" t="s">
        <v>101</v>
      </c>
      <c r="S33042" t="s">
        <v>301</v>
      </c>
      <c r="T33042" t="s">
        <v>64</v>
      </c>
      <c r="U33042">
        <v>6.6</v>
      </c>
    </row>
    <row r="33043" spans="1:21" x14ac:dyDescent="0.3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t="s">
        <v>21</v>
      </c>
      <c r="G33043">
        <v>0.1065</v>
      </c>
      <c r="H33043">
        <v>260.58999999999997</v>
      </c>
      <c r="I33043" t="s">
        <v>22</v>
      </c>
      <c r="J33043" t="s">
        <v>112</v>
      </c>
      <c r="K33043" t="s">
        <v>62</v>
      </c>
      <c r="L33043" t="s">
        <v>40</v>
      </c>
      <c r="M33043">
        <v>36000</v>
      </c>
      <c r="N33043" t="s">
        <v>26</v>
      </c>
      <c r="O33043" s="1">
        <v>40787</v>
      </c>
      <c r="P33043" t="s">
        <v>27</v>
      </c>
      <c r="Q33043" t="s">
        <v>28</v>
      </c>
      <c r="R33043" t="s">
        <v>29</v>
      </c>
      <c r="S33043" t="s">
        <v>603</v>
      </c>
      <c r="T33043" t="s">
        <v>207</v>
      </c>
      <c r="U33043">
        <v>24.5</v>
      </c>
    </row>
    <row r="33044" spans="1:21" x14ac:dyDescent="0.3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t="s">
        <v>21</v>
      </c>
      <c r="G33044">
        <v>0.1242</v>
      </c>
      <c r="H33044">
        <v>207.18</v>
      </c>
      <c r="I33044" t="s">
        <v>22</v>
      </c>
      <c r="J33044" t="s">
        <v>23</v>
      </c>
      <c r="K33044" t="s">
        <v>62</v>
      </c>
      <c r="L33044" t="s">
        <v>25</v>
      </c>
      <c r="M33044">
        <v>46200</v>
      </c>
      <c r="N33044" t="s">
        <v>566</v>
      </c>
      <c r="O33044" s="1">
        <v>40787</v>
      </c>
      <c r="P33044" t="s">
        <v>27</v>
      </c>
      <c r="Q33044" t="s">
        <v>28</v>
      </c>
      <c r="R33044" t="s">
        <v>101</v>
      </c>
      <c r="S33044" t="s">
        <v>180</v>
      </c>
      <c r="T33044" t="s">
        <v>36</v>
      </c>
      <c r="U33044">
        <v>7.9</v>
      </c>
    </row>
    <row r="33045" spans="1:21" x14ac:dyDescent="0.3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t="s">
        <v>75</v>
      </c>
      <c r="G33045">
        <v>0.20300000000000001</v>
      </c>
      <c r="H33045">
        <v>399.92</v>
      </c>
      <c r="I33045" t="s">
        <v>97</v>
      </c>
      <c r="J33045" t="s">
        <v>189</v>
      </c>
      <c r="K33045" t="s">
        <v>62</v>
      </c>
      <c r="L33045" t="s">
        <v>25</v>
      </c>
      <c r="M33045">
        <v>206000</v>
      </c>
      <c r="N33045" t="s">
        <v>26</v>
      </c>
      <c r="O33045" s="1">
        <v>40817</v>
      </c>
      <c r="P33045" t="s">
        <v>27</v>
      </c>
      <c r="Q33045" t="s">
        <v>28</v>
      </c>
      <c r="R33045" t="s">
        <v>29</v>
      </c>
      <c r="S33045" t="s">
        <v>442</v>
      </c>
      <c r="T33045" t="s">
        <v>46</v>
      </c>
      <c r="U33045">
        <v>8.6199999999999992</v>
      </c>
    </row>
    <row r="33046" spans="1:21" x14ac:dyDescent="0.3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t="s">
        <v>75</v>
      </c>
      <c r="G33046">
        <v>0.15959999999999999</v>
      </c>
      <c r="H33046">
        <v>728.91</v>
      </c>
      <c r="I33046" t="s">
        <v>37</v>
      </c>
      <c r="J33046" t="s">
        <v>50</v>
      </c>
      <c r="K33046" t="s">
        <v>62</v>
      </c>
      <c r="L33046" t="s">
        <v>51</v>
      </c>
      <c r="M33046">
        <v>174996</v>
      </c>
      <c r="N33046" t="s">
        <v>26</v>
      </c>
      <c r="O33046" s="1">
        <v>40817</v>
      </c>
      <c r="P33046" t="s">
        <v>27</v>
      </c>
      <c r="Q33046" t="s">
        <v>28</v>
      </c>
      <c r="R33046" t="s">
        <v>101</v>
      </c>
      <c r="S33046" t="s">
        <v>331</v>
      </c>
      <c r="T33046" t="s">
        <v>67</v>
      </c>
      <c r="U33046">
        <v>0</v>
      </c>
    </row>
    <row r="33047" spans="1:21" x14ac:dyDescent="0.3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t="s">
        <v>21</v>
      </c>
      <c r="G33047">
        <v>0.1171</v>
      </c>
      <c r="H33047">
        <v>198.46</v>
      </c>
      <c r="I33047" t="s">
        <v>22</v>
      </c>
      <c r="J33047" t="s">
        <v>47</v>
      </c>
      <c r="K33047" t="s">
        <v>57</v>
      </c>
      <c r="L33047" t="s">
        <v>25</v>
      </c>
      <c r="M33047">
        <v>45000</v>
      </c>
      <c r="N33047" t="s">
        <v>33</v>
      </c>
      <c r="O33047" s="1">
        <v>40787</v>
      </c>
      <c r="P33047" t="s">
        <v>27</v>
      </c>
      <c r="Q33047" t="s">
        <v>28</v>
      </c>
      <c r="R33047" t="s">
        <v>228</v>
      </c>
      <c r="S33047" t="s">
        <v>226</v>
      </c>
      <c r="T33047" t="s">
        <v>42</v>
      </c>
      <c r="U33047">
        <v>17.329999999999998</v>
      </c>
    </row>
    <row r="33048" spans="1:21" x14ac:dyDescent="0.3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t="s">
        <v>75</v>
      </c>
      <c r="G33048">
        <v>0.1825</v>
      </c>
      <c r="H33048">
        <v>127.65</v>
      </c>
      <c r="I33048" t="s">
        <v>55</v>
      </c>
      <c r="J33048" t="s">
        <v>194</v>
      </c>
      <c r="K33048" t="s">
        <v>24</v>
      </c>
      <c r="L33048" t="s">
        <v>40</v>
      </c>
      <c r="M33048">
        <v>24996</v>
      </c>
      <c r="N33048" t="s">
        <v>566</v>
      </c>
      <c r="O33048" s="1">
        <v>40787</v>
      </c>
      <c r="P33048" t="s">
        <v>942</v>
      </c>
      <c r="Q33048" t="s">
        <v>28</v>
      </c>
      <c r="R33048" t="s">
        <v>29</v>
      </c>
      <c r="S33048" t="s">
        <v>281</v>
      </c>
      <c r="T33048" t="s">
        <v>31</v>
      </c>
      <c r="U33048">
        <v>4.18</v>
      </c>
    </row>
    <row r="33049" spans="1:21" x14ac:dyDescent="0.3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t="s">
        <v>75</v>
      </c>
      <c r="G33049">
        <v>0.14269999999999999</v>
      </c>
      <c r="H33049">
        <v>327.72</v>
      </c>
      <c r="I33049" t="s">
        <v>37</v>
      </c>
      <c r="J33049" t="s">
        <v>38</v>
      </c>
      <c r="K33049" t="s">
        <v>39</v>
      </c>
      <c r="L33049" t="s">
        <v>25</v>
      </c>
      <c r="M33049">
        <v>65000</v>
      </c>
      <c r="N33049" t="s">
        <v>26</v>
      </c>
      <c r="O33049" s="1">
        <v>40817</v>
      </c>
      <c r="P33049" t="s">
        <v>942</v>
      </c>
      <c r="Q33049" t="s">
        <v>28</v>
      </c>
      <c r="R33049" t="s">
        <v>29</v>
      </c>
      <c r="S33049" t="s">
        <v>382</v>
      </c>
      <c r="T33049" t="s">
        <v>31</v>
      </c>
      <c r="U33049">
        <v>17.75</v>
      </c>
    </row>
    <row r="33050" spans="1:21" x14ac:dyDescent="0.3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t="s">
        <v>75</v>
      </c>
      <c r="G33050">
        <v>0.1527</v>
      </c>
      <c r="H33050">
        <v>162.74</v>
      </c>
      <c r="I33050" t="s">
        <v>37</v>
      </c>
      <c r="J33050" t="s">
        <v>72</v>
      </c>
      <c r="K33050" t="s">
        <v>39</v>
      </c>
      <c r="L33050" t="s">
        <v>51</v>
      </c>
      <c r="M33050">
        <v>65000</v>
      </c>
      <c r="N33050" t="s">
        <v>26</v>
      </c>
      <c r="O33050" s="1">
        <v>40787</v>
      </c>
      <c r="P33050" t="s">
        <v>58</v>
      </c>
      <c r="Q33050" t="s">
        <v>28</v>
      </c>
      <c r="R33050" t="s">
        <v>29</v>
      </c>
      <c r="S33050" t="s">
        <v>887</v>
      </c>
      <c r="T33050" t="s">
        <v>103</v>
      </c>
      <c r="U33050">
        <v>20.27</v>
      </c>
    </row>
    <row r="33051" spans="1:21" x14ac:dyDescent="0.3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t="s">
        <v>75</v>
      </c>
      <c r="G33051">
        <v>0.16769999999999999</v>
      </c>
      <c r="H33051">
        <v>123.65</v>
      </c>
      <c r="I33051" t="s">
        <v>55</v>
      </c>
      <c r="J33051" t="s">
        <v>56</v>
      </c>
      <c r="K33051" t="s">
        <v>24</v>
      </c>
      <c r="L33051" t="s">
        <v>25</v>
      </c>
      <c r="M33051">
        <v>38004</v>
      </c>
      <c r="N33051" t="s">
        <v>566</v>
      </c>
      <c r="O33051" s="1">
        <v>40787</v>
      </c>
      <c r="P33051" t="s">
        <v>27</v>
      </c>
      <c r="Q33051" t="s">
        <v>28</v>
      </c>
      <c r="R33051" t="s">
        <v>29</v>
      </c>
      <c r="S33051" t="s">
        <v>584</v>
      </c>
      <c r="T33051" t="s">
        <v>306</v>
      </c>
      <c r="U33051">
        <v>15.38</v>
      </c>
    </row>
    <row r="33052" spans="1:21" x14ac:dyDescent="0.3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t="s">
        <v>21</v>
      </c>
      <c r="G33052">
        <v>0.1171</v>
      </c>
      <c r="H33052">
        <v>198.46</v>
      </c>
      <c r="I33052" t="s">
        <v>22</v>
      </c>
      <c r="J33052" t="s">
        <v>47</v>
      </c>
      <c r="K33052" t="s">
        <v>39</v>
      </c>
      <c r="L33052" t="s">
        <v>51</v>
      </c>
      <c r="M33052">
        <v>150792</v>
      </c>
      <c r="N33052" t="s">
        <v>566</v>
      </c>
      <c r="O33052" s="1">
        <v>40787</v>
      </c>
      <c r="P33052" t="s">
        <v>27</v>
      </c>
      <c r="Q33052" t="s">
        <v>28</v>
      </c>
      <c r="R33052" t="s">
        <v>68</v>
      </c>
      <c r="S33052" t="s">
        <v>147</v>
      </c>
      <c r="T33052" t="s">
        <v>131</v>
      </c>
      <c r="U33052">
        <v>21.49</v>
      </c>
    </row>
    <row r="33053" spans="1:21" x14ac:dyDescent="0.3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t="s">
        <v>75</v>
      </c>
      <c r="G33053">
        <v>0.18640000000000001</v>
      </c>
      <c r="H33053">
        <v>411.89</v>
      </c>
      <c r="I33053" t="s">
        <v>97</v>
      </c>
      <c r="J33053" t="s">
        <v>150</v>
      </c>
      <c r="K33053" t="s">
        <v>57</v>
      </c>
      <c r="L33053" t="s">
        <v>25</v>
      </c>
      <c r="M33053">
        <v>91000</v>
      </c>
      <c r="N33053" t="s">
        <v>26</v>
      </c>
      <c r="O33053" s="1">
        <v>40787</v>
      </c>
      <c r="P33053" t="s">
        <v>27</v>
      </c>
      <c r="Q33053" t="s">
        <v>28</v>
      </c>
      <c r="R33053" t="s">
        <v>29</v>
      </c>
      <c r="S33053" t="s">
        <v>461</v>
      </c>
      <c r="T33053" t="s">
        <v>357</v>
      </c>
      <c r="U33053">
        <v>20.309999999999999</v>
      </c>
    </row>
    <row r="33054" spans="1:21" x14ac:dyDescent="0.3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t="s">
        <v>21</v>
      </c>
      <c r="G33054">
        <v>0.1065</v>
      </c>
      <c r="H33054">
        <v>553.75</v>
      </c>
      <c r="I33054" t="s">
        <v>22</v>
      </c>
      <c r="J33054" t="s">
        <v>112</v>
      </c>
      <c r="K33054" t="s">
        <v>39</v>
      </c>
      <c r="L33054" t="s">
        <v>51</v>
      </c>
      <c r="M33054">
        <v>72000</v>
      </c>
      <c r="N33054" t="s">
        <v>566</v>
      </c>
      <c r="O33054" s="1">
        <v>40817</v>
      </c>
      <c r="P33054" t="s">
        <v>27</v>
      </c>
      <c r="Q33054" t="s">
        <v>28</v>
      </c>
      <c r="R33054" t="s">
        <v>29</v>
      </c>
      <c r="S33054" t="s">
        <v>635</v>
      </c>
      <c r="T33054" t="s">
        <v>111</v>
      </c>
      <c r="U33054">
        <v>16.12</v>
      </c>
    </row>
    <row r="33055" spans="1:21" x14ac:dyDescent="0.3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t="s">
        <v>21</v>
      </c>
      <c r="G33055">
        <v>0.1065</v>
      </c>
      <c r="H33055">
        <v>460.1</v>
      </c>
      <c r="I33055" t="s">
        <v>22</v>
      </c>
      <c r="J33055" t="s">
        <v>112</v>
      </c>
      <c r="K33055" t="s">
        <v>121</v>
      </c>
      <c r="L33055" t="s">
        <v>51</v>
      </c>
      <c r="M33055">
        <v>31850</v>
      </c>
      <c r="N33055" t="s">
        <v>33</v>
      </c>
      <c r="O33055" s="1">
        <v>40817</v>
      </c>
      <c r="P33055" t="s">
        <v>27</v>
      </c>
      <c r="Q33055" t="s">
        <v>28</v>
      </c>
      <c r="R33055" t="s">
        <v>29</v>
      </c>
      <c r="S33055" t="s">
        <v>448</v>
      </c>
      <c r="T33055" t="s">
        <v>67</v>
      </c>
      <c r="U33055">
        <v>16.649999999999999</v>
      </c>
    </row>
    <row r="33056" spans="1:21" x14ac:dyDescent="0.3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t="s">
        <v>21</v>
      </c>
      <c r="G33056">
        <v>7.9000000000000001E-2</v>
      </c>
      <c r="H33056">
        <v>93.88</v>
      </c>
      <c r="I33056" t="s">
        <v>53</v>
      </c>
      <c r="J33056" t="s">
        <v>80</v>
      </c>
      <c r="K33056" t="s">
        <v>24</v>
      </c>
      <c r="L33056" t="s">
        <v>25</v>
      </c>
      <c r="M33056">
        <v>39000</v>
      </c>
      <c r="N33056" t="s">
        <v>566</v>
      </c>
      <c r="O33056" s="1">
        <v>40787</v>
      </c>
      <c r="P33056" t="s">
        <v>27</v>
      </c>
      <c r="Q33056" t="s">
        <v>28</v>
      </c>
      <c r="R33056" t="s">
        <v>84</v>
      </c>
      <c r="S33056" t="s">
        <v>436</v>
      </c>
      <c r="T33056" t="s">
        <v>357</v>
      </c>
      <c r="U33056">
        <v>14.86</v>
      </c>
    </row>
    <row r="33057" spans="1:21" x14ac:dyDescent="0.3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t="s">
        <v>21</v>
      </c>
      <c r="G33057">
        <v>6.6199999999999995E-2</v>
      </c>
      <c r="H33057">
        <v>153.52000000000001</v>
      </c>
      <c r="I33057" t="s">
        <v>53</v>
      </c>
      <c r="J33057" t="s">
        <v>114</v>
      </c>
      <c r="K33057" t="s">
        <v>39</v>
      </c>
      <c r="L33057" t="s">
        <v>51</v>
      </c>
      <c r="M33057">
        <v>40000</v>
      </c>
      <c r="N33057" t="s">
        <v>566</v>
      </c>
      <c r="O33057" s="1">
        <v>40787</v>
      </c>
      <c r="P33057" t="s">
        <v>27</v>
      </c>
      <c r="Q33057" t="s">
        <v>28</v>
      </c>
      <c r="R33057" t="s">
        <v>68</v>
      </c>
      <c r="S33057" t="s">
        <v>619</v>
      </c>
      <c r="T33057" t="s">
        <v>67</v>
      </c>
      <c r="U33057">
        <v>21.03</v>
      </c>
    </row>
    <row r="33058" spans="1:21" x14ac:dyDescent="0.3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t="s">
        <v>21</v>
      </c>
      <c r="G33058">
        <v>0.13489999999999999</v>
      </c>
      <c r="H33058">
        <v>118.76</v>
      </c>
      <c r="I33058" t="s">
        <v>37</v>
      </c>
      <c r="J33058" t="s">
        <v>87</v>
      </c>
      <c r="K33058" t="s">
        <v>109</v>
      </c>
      <c r="L33058" t="s">
        <v>25</v>
      </c>
      <c r="M33058">
        <v>79500</v>
      </c>
      <c r="N33058" t="s">
        <v>33</v>
      </c>
      <c r="O33058" s="1">
        <v>40787</v>
      </c>
      <c r="P33058" t="s">
        <v>27</v>
      </c>
      <c r="Q33058" t="s">
        <v>28</v>
      </c>
      <c r="R33058" t="s">
        <v>29</v>
      </c>
      <c r="S33058" t="s">
        <v>292</v>
      </c>
      <c r="T33058" t="s">
        <v>129</v>
      </c>
      <c r="U33058">
        <v>22.97</v>
      </c>
    </row>
    <row r="33059" spans="1:21" x14ac:dyDescent="0.3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t="s">
        <v>21</v>
      </c>
      <c r="G33059">
        <v>0.14649999999999999</v>
      </c>
      <c r="H33059">
        <v>189.72</v>
      </c>
      <c r="I33059" t="s">
        <v>37</v>
      </c>
      <c r="J33059" t="s">
        <v>43</v>
      </c>
      <c r="K33059" t="s">
        <v>24</v>
      </c>
      <c r="L33059" t="s">
        <v>25</v>
      </c>
      <c r="M33059">
        <v>73700</v>
      </c>
      <c r="N33059" t="s">
        <v>26</v>
      </c>
      <c r="O33059" s="1">
        <v>40787</v>
      </c>
      <c r="P33059" t="s">
        <v>27</v>
      </c>
      <c r="Q33059" t="s">
        <v>28</v>
      </c>
      <c r="R33059" t="s">
        <v>29</v>
      </c>
      <c r="S33059" t="s">
        <v>462</v>
      </c>
      <c r="T33059" t="s">
        <v>111</v>
      </c>
      <c r="U33059">
        <v>12.98</v>
      </c>
    </row>
    <row r="33060" spans="1:21" x14ac:dyDescent="0.3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t="s">
        <v>75</v>
      </c>
      <c r="G33060">
        <v>0.17580000000000001</v>
      </c>
      <c r="H33060">
        <v>377.49</v>
      </c>
      <c r="I33060" t="s">
        <v>55</v>
      </c>
      <c r="J33060" t="s">
        <v>107</v>
      </c>
      <c r="K33060" t="s">
        <v>39</v>
      </c>
      <c r="L33060" t="s">
        <v>51</v>
      </c>
      <c r="M33060">
        <v>112000</v>
      </c>
      <c r="N33060" t="s">
        <v>26</v>
      </c>
      <c r="O33060" s="1">
        <v>40787</v>
      </c>
      <c r="P33060" t="s">
        <v>942</v>
      </c>
      <c r="Q33060" t="s">
        <v>28</v>
      </c>
      <c r="R33060" t="s">
        <v>228</v>
      </c>
      <c r="S33060" t="s">
        <v>188</v>
      </c>
      <c r="T33060" t="s">
        <v>105</v>
      </c>
      <c r="U33060">
        <v>14.55</v>
      </c>
    </row>
    <row r="33061" spans="1:21" x14ac:dyDescent="0.3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t="s">
        <v>75</v>
      </c>
      <c r="G33061">
        <v>0.12690000000000001</v>
      </c>
      <c r="H33061">
        <v>344.57</v>
      </c>
      <c r="I33061" t="s">
        <v>22</v>
      </c>
      <c r="J33061" t="s">
        <v>32</v>
      </c>
      <c r="K33061" t="s">
        <v>126</v>
      </c>
      <c r="L33061" t="s">
        <v>25</v>
      </c>
      <c r="M33061">
        <v>29744</v>
      </c>
      <c r="N33061" t="s">
        <v>26</v>
      </c>
      <c r="O33061" s="1">
        <v>40787</v>
      </c>
      <c r="P33061" t="s">
        <v>58</v>
      </c>
      <c r="Q33061" t="s">
        <v>28</v>
      </c>
      <c r="R33061" t="s">
        <v>29</v>
      </c>
      <c r="S33061" t="s">
        <v>607</v>
      </c>
      <c r="T33061" t="s">
        <v>103</v>
      </c>
      <c r="U33061">
        <v>22.83</v>
      </c>
    </row>
    <row r="33062" spans="1:21" x14ac:dyDescent="0.3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t="s">
        <v>21</v>
      </c>
      <c r="G33062">
        <v>6.6199999999999995E-2</v>
      </c>
      <c r="H33062">
        <v>326.23</v>
      </c>
      <c r="I33062" t="s">
        <v>53</v>
      </c>
      <c r="J33062" t="s">
        <v>114</v>
      </c>
      <c r="K33062" t="s">
        <v>24</v>
      </c>
      <c r="L33062" t="s">
        <v>51</v>
      </c>
      <c r="M33062">
        <v>40000</v>
      </c>
      <c r="N33062" t="s">
        <v>26</v>
      </c>
      <c r="O33062" s="1">
        <v>40787</v>
      </c>
      <c r="P33062" t="s">
        <v>27</v>
      </c>
      <c r="Q33062" t="s">
        <v>28</v>
      </c>
      <c r="R33062" t="s">
        <v>84</v>
      </c>
      <c r="S33062" t="s">
        <v>632</v>
      </c>
      <c r="T33062" t="s">
        <v>31</v>
      </c>
      <c r="U33062">
        <v>16.89</v>
      </c>
    </row>
    <row r="33063" spans="1:21" x14ac:dyDescent="0.3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t="s">
        <v>75</v>
      </c>
      <c r="G33063">
        <v>0.1171</v>
      </c>
      <c r="H33063">
        <v>331.48</v>
      </c>
      <c r="I33063" t="s">
        <v>22</v>
      </c>
      <c r="J33063" t="s">
        <v>47</v>
      </c>
      <c r="K33063" t="s">
        <v>24</v>
      </c>
      <c r="L33063" t="s">
        <v>25</v>
      </c>
      <c r="M33063">
        <v>80000</v>
      </c>
      <c r="N33063" t="s">
        <v>566</v>
      </c>
      <c r="O33063" s="1">
        <v>40787</v>
      </c>
      <c r="P33063" t="s">
        <v>27</v>
      </c>
      <c r="Q33063" t="s">
        <v>28</v>
      </c>
      <c r="R33063" t="s">
        <v>88</v>
      </c>
      <c r="S33063" t="s">
        <v>76</v>
      </c>
      <c r="T33063" t="s">
        <v>31</v>
      </c>
      <c r="U33063">
        <v>11.88</v>
      </c>
    </row>
    <row r="33064" spans="1:21" x14ac:dyDescent="0.3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t="s">
        <v>21</v>
      </c>
      <c r="G33064">
        <v>8.8999999999999996E-2</v>
      </c>
      <c r="H33064">
        <v>95.26</v>
      </c>
      <c r="I33064" t="s">
        <v>53</v>
      </c>
      <c r="J33064" t="s">
        <v>54</v>
      </c>
      <c r="K33064" t="s">
        <v>99</v>
      </c>
      <c r="L33064" t="s">
        <v>25</v>
      </c>
      <c r="M33064">
        <v>48000</v>
      </c>
      <c r="N33064" t="s">
        <v>33</v>
      </c>
      <c r="O33064" s="1">
        <v>40787</v>
      </c>
      <c r="P33064" t="s">
        <v>27</v>
      </c>
      <c r="Q33064" t="s">
        <v>28</v>
      </c>
      <c r="R33064" t="s">
        <v>101</v>
      </c>
      <c r="S33064" t="s">
        <v>382</v>
      </c>
      <c r="T33064" t="s">
        <v>31</v>
      </c>
      <c r="U33064">
        <v>16.600000000000001</v>
      </c>
    </row>
    <row r="33065" spans="1:21" x14ac:dyDescent="0.3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t="s">
        <v>21</v>
      </c>
      <c r="G33065">
        <v>0.12690000000000001</v>
      </c>
      <c r="H33065">
        <v>140.88999999999999</v>
      </c>
      <c r="I33065" t="s">
        <v>22</v>
      </c>
      <c r="J33065" t="s">
        <v>32</v>
      </c>
      <c r="K33065" t="s">
        <v>99</v>
      </c>
      <c r="L33065" t="s">
        <v>51</v>
      </c>
      <c r="M33065">
        <v>120000</v>
      </c>
      <c r="N33065" t="s">
        <v>26</v>
      </c>
      <c r="O33065" s="1">
        <v>40787</v>
      </c>
      <c r="P33065" t="s">
        <v>27</v>
      </c>
      <c r="Q33065" t="s">
        <v>28</v>
      </c>
      <c r="R33065" t="s">
        <v>68</v>
      </c>
      <c r="S33065" t="s">
        <v>612</v>
      </c>
      <c r="T33065" t="s">
        <v>207</v>
      </c>
      <c r="U33065">
        <v>6.35</v>
      </c>
    </row>
    <row r="33066" spans="1:21" x14ac:dyDescent="0.3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t="s">
        <v>75</v>
      </c>
      <c r="G33066">
        <v>0.15959999999999999</v>
      </c>
      <c r="H33066">
        <v>437.35</v>
      </c>
      <c r="I33066" t="s">
        <v>37</v>
      </c>
      <c r="J33066" t="s">
        <v>50</v>
      </c>
      <c r="K33066" t="s">
        <v>39</v>
      </c>
      <c r="L33066" t="s">
        <v>51</v>
      </c>
      <c r="M33066">
        <v>114000</v>
      </c>
      <c r="N33066" t="s">
        <v>26</v>
      </c>
      <c r="O33066" s="1">
        <v>40817</v>
      </c>
      <c r="P33066" t="s">
        <v>942</v>
      </c>
      <c r="Q33066" t="s">
        <v>28</v>
      </c>
      <c r="R33066" t="s">
        <v>29</v>
      </c>
      <c r="S33066" t="s">
        <v>310</v>
      </c>
      <c r="T33066" t="s">
        <v>311</v>
      </c>
      <c r="U33066">
        <v>14.29</v>
      </c>
    </row>
    <row r="33067" spans="1:21" x14ac:dyDescent="0.3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t="s">
        <v>21</v>
      </c>
      <c r="G33067">
        <v>0.1903</v>
      </c>
      <c r="H33067">
        <v>55.01</v>
      </c>
      <c r="I33067" t="s">
        <v>97</v>
      </c>
      <c r="J33067" t="s">
        <v>116</v>
      </c>
      <c r="K33067" t="s">
        <v>99</v>
      </c>
      <c r="L33067" t="s">
        <v>25</v>
      </c>
      <c r="M33067">
        <v>64000</v>
      </c>
      <c r="N33067" t="s">
        <v>33</v>
      </c>
      <c r="O33067" s="1">
        <v>40787</v>
      </c>
      <c r="P33067" t="s">
        <v>27</v>
      </c>
      <c r="Q33067" t="s">
        <v>28</v>
      </c>
      <c r="R33067" t="s">
        <v>29</v>
      </c>
      <c r="S33067" t="s">
        <v>354</v>
      </c>
      <c r="T33067" t="s">
        <v>355</v>
      </c>
      <c r="U33067">
        <v>16.760000000000002</v>
      </c>
    </row>
    <row r="33068" spans="1:21" x14ac:dyDescent="0.3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t="s">
        <v>75</v>
      </c>
      <c r="G33068">
        <v>0.14269999999999999</v>
      </c>
      <c r="H33068">
        <v>196.64</v>
      </c>
      <c r="I33068" t="s">
        <v>37</v>
      </c>
      <c r="J33068" t="s">
        <v>38</v>
      </c>
      <c r="K33068" t="s">
        <v>24</v>
      </c>
      <c r="L33068" t="s">
        <v>51</v>
      </c>
      <c r="M33068">
        <v>72000</v>
      </c>
      <c r="N33068" t="s">
        <v>566</v>
      </c>
      <c r="O33068" s="1">
        <v>40787</v>
      </c>
      <c r="P33068" t="s">
        <v>27</v>
      </c>
      <c r="Q33068" t="s">
        <v>28</v>
      </c>
      <c r="R33068" t="s">
        <v>68</v>
      </c>
      <c r="S33068" t="s">
        <v>157</v>
      </c>
      <c r="T33068" t="s">
        <v>93</v>
      </c>
      <c r="U33068">
        <v>10.029999999999999</v>
      </c>
    </row>
    <row r="33069" spans="1:21" x14ac:dyDescent="0.3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t="s">
        <v>21</v>
      </c>
      <c r="G33069">
        <v>7.51E-2</v>
      </c>
      <c r="H33069">
        <v>155.56</v>
      </c>
      <c r="I33069" t="s">
        <v>53</v>
      </c>
      <c r="J33069" t="s">
        <v>82</v>
      </c>
      <c r="K33069" t="s">
        <v>83</v>
      </c>
      <c r="L33069" t="s">
        <v>51</v>
      </c>
      <c r="M33069">
        <v>92000</v>
      </c>
      <c r="N33069" t="s">
        <v>33</v>
      </c>
      <c r="O33069" s="1">
        <v>40787</v>
      </c>
      <c r="P33069" t="s">
        <v>58</v>
      </c>
      <c r="Q33069" t="s">
        <v>28</v>
      </c>
      <c r="R33069" t="s">
        <v>68</v>
      </c>
      <c r="S33069" t="s">
        <v>117</v>
      </c>
      <c r="T33069" t="s">
        <v>64</v>
      </c>
      <c r="U33069">
        <v>13.28</v>
      </c>
    </row>
    <row r="33070" spans="1:21" x14ac:dyDescent="0.3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t="s">
        <v>75</v>
      </c>
      <c r="G33070">
        <v>0.1065</v>
      </c>
      <c r="H33070">
        <v>539.21</v>
      </c>
      <c r="I33070" t="s">
        <v>22</v>
      </c>
      <c r="J33070" t="s">
        <v>112</v>
      </c>
      <c r="K33070" t="s">
        <v>126</v>
      </c>
      <c r="L33070" t="s">
        <v>51</v>
      </c>
      <c r="M33070">
        <v>87500</v>
      </c>
      <c r="N33070" t="s">
        <v>26</v>
      </c>
      <c r="O33070" s="1">
        <v>40817</v>
      </c>
      <c r="P33070" t="s">
        <v>58</v>
      </c>
      <c r="Q33070" t="s">
        <v>28</v>
      </c>
      <c r="R33070" t="s">
        <v>29</v>
      </c>
      <c r="S33070" t="s">
        <v>668</v>
      </c>
      <c r="T33070" t="s">
        <v>357</v>
      </c>
      <c r="U33070">
        <v>13.97</v>
      </c>
    </row>
    <row r="33071" spans="1:21" x14ac:dyDescent="0.3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t="s">
        <v>21</v>
      </c>
      <c r="G33071">
        <v>6.6199999999999995E-2</v>
      </c>
      <c r="H33071">
        <v>76.760000000000005</v>
      </c>
      <c r="I33071" t="s">
        <v>53</v>
      </c>
      <c r="J33071" t="s">
        <v>114</v>
      </c>
      <c r="K33071" t="s">
        <v>803</v>
      </c>
      <c r="L33071" t="s">
        <v>25</v>
      </c>
      <c r="M33071">
        <v>15889</v>
      </c>
      <c r="N33071" t="s">
        <v>26</v>
      </c>
      <c r="O33071" s="1">
        <v>40817</v>
      </c>
      <c r="P33071" t="s">
        <v>27</v>
      </c>
      <c r="Q33071" t="s">
        <v>28</v>
      </c>
      <c r="R33071" t="s">
        <v>29</v>
      </c>
      <c r="S33071" t="s">
        <v>585</v>
      </c>
      <c r="T33071" t="s">
        <v>357</v>
      </c>
      <c r="U33071">
        <v>19.86</v>
      </c>
    </row>
    <row r="33072" spans="1:21" x14ac:dyDescent="0.3">
      <c r="A33072">
        <v>891572</v>
      </c>
      <c r="B33072">
        <v>1108407</v>
      </c>
      <c r="C33072">
        <v>30000</v>
      </c>
      <c r="D33072">
        <v>30000</v>
      </c>
      <c r="E33072">
        <v>29262.639159999999</v>
      </c>
      <c r="F33072" t="s">
        <v>75</v>
      </c>
      <c r="G33072">
        <v>0.16769999999999999</v>
      </c>
      <c r="H33072">
        <v>741.88</v>
      </c>
      <c r="I33072" t="s">
        <v>55</v>
      </c>
      <c r="J33072" t="s">
        <v>56</v>
      </c>
      <c r="K33072" t="s">
        <v>24</v>
      </c>
      <c r="L33072" t="s">
        <v>25</v>
      </c>
      <c r="M33072">
        <v>129000</v>
      </c>
      <c r="N33072" t="s">
        <v>26</v>
      </c>
      <c r="O33072" s="1">
        <v>40817</v>
      </c>
      <c r="P33072" t="s">
        <v>27</v>
      </c>
      <c r="Q33072" t="s">
        <v>28</v>
      </c>
      <c r="R33072" t="s">
        <v>29</v>
      </c>
      <c r="S33072" t="s">
        <v>340</v>
      </c>
      <c r="T33072" t="s">
        <v>42</v>
      </c>
      <c r="U33072">
        <v>21.69</v>
      </c>
    </row>
    <row r="33073" spans="1:21" x14ac:dyDescent="0.3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t="s">
        <v>21</v>
      </c>
      <c r="G33073">
        <v>0.12690000000000001</v>
      </c>
      <c r="H33073">
        <v>201.27</v>
      </c>
      <c r="I33073" t="s">
        <v>22</v>
      </c>
      <c r="J33073" t="s">
        <v>32</v>
      </c>
      <c r="K33073" t="s">
        <v>39</v>
      </c>
      <c r="L33073" t="s">
        <v>51</v>
      </c>
      <c r="M33073">
        <v>96000</v>
      </c>
      <c r="N33073" t="s">
        <v>33</v>
      </c>
      <c r="O33073" s="1">
        <v>40787</v>
      </c>
      <c r="P33073" t="s">
        <v>27</v>
      </c>
      <c r="Q33073" t="s">
        <v>28</v>
      </c>
      <c r="R33073" t="s">
        <v>29</v>
      </c>
      <c r="S33073" t="s">
        <v>402</v>
      </c>
      <c r="T33073" t="s">
        <v>36</v>
      </c>
      <c r="U33073">
        <v>22.94</v>
      </c>
    </row>
    <row r="33074" spans="1:21" x14ac:dyDescent="0.3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t="s">
        <v>21</v>
      </c>
      <c r="G33074">
        <v>6.0299999999999999E-2</v>
      </c>
      <c r="H33074">
        <v>152.18</v>
      </c>
      <c r="I33074" t="s">
        <v>53</v>
      </c>
      <c r="J33074" t="s">
        <v>178</v>
      </c>
      <c r="K33074" t="s">
        <v>39</v>
      </c>
      <c r="L33074" t="s">
        <v>51</v>
      </c>
      <c r="M33074">
        <v>115000</v>
      </c>
      <c r="N33074" t="s">
        <v>26</v>
      </c>
      <c r="O33074" s="1">
        <v>40787</v>
      </c>
      <c r="P33074" t="s">
        <v>27</v>
      </c>
      <c r="Q33074" t="s">
        <v>28</v>
      </c>
      <c r="R33074" t="s">
        <v>228</v>
      </c>
      <c r="S33074" t="s">
        <v>448</v>
      </c>
      <c r="T33074" t="s">
        <v>67</v>
      </c>
      <c r="U33074">
        <v>7.07</v>
      </c>
    </row>
    <row r="33075" spans="1:21" x14ac:dyDescent="0.3">
      <c r="A33075">
        <v>891605</v>
      </c>
      <c r="B33075">
        <v>1108496</v>
      </c>
      <c r="C33075">
        <v>28250</v>
      </c>
      <c r="D33075">
        <v>28250</v>
      </c>
      <c r="E33075">
        <v>27942.123230000001</v>
      </c>
      <c r="F33075" t="s">
        <v>21</v>
      </c>
      <c r="G33075">
        <v>0.16769999999999999</v>
      </c>
      <c r="H33075">
        <v>1003.96</v>
      </c>
      <c r="I33075" t="s">
        <v>55</v>
      </c>
      <c r="J33075" t="s">
        <v>56</v>
      </c>
      <c r="K33075" t="s">
        <v>126</v>
      </c>
      <c r="L33075" t="s">
        <v>51</v>
      </c>
      <c r="M33075">
        <v>120000</v>
      </c>
      <c r="N33075" t="s">
        <v>566</v>
      </c>
      <c r="O33075" s="1">
        <v>40787</v>
      </c>
      <c r="P33075" t="s">
        <v>27</v>
      </c>
      <c r="Q33075" t="s">
        <v>28</v>
      </c>
      <c r="R33075" t="s">
        <v>29</v>
      </c>
      <c r="S33075" t="s">
        <v>374</v>
      </c>
      <c r="T33075" t="s">
        <v>111</v>
      </c>
      <c r="U33075">
        <v>6.19</v>
      </c>
    </row>
    <row r="33076" spans="1:21" x14ac:dyDescent="0.3">
      <c r="A33076">
        <v>891609</v>
      </c>
      <c r="B33076">
        <v>1108501</v>
      </c>
      <c r="C33076">
        <v>35000</v>
      </c>
      <c r="D33076">
        <v>35000</v>
      </c>
      <c r="E33076">
        <v>34099.330840000002</v>
      </c>
      <c r="F33076" t="s">
        <v>75</v>
      </c>
      <c r="G33076">
        <v>0.13489999999999999</v>
      </c>
      <c r="H33076">
        <v>805.17</v>
      </c>
      <c r="I33076" t="s">
        <v>37</v>
      </c>
      <c r="J33076" t="s">
        <v>87</v>
      </c>
      <c r="K33076" t="s">
        <v>121</v>
      </c>
      <c r="L33076" t="s">
        <v>40</v>
      </c>
      <c r="M33076">
        <v>90000</v>
      </c>
      <c r="N33076" t="s">
        <v>26</v>
      </c>
      <c r="O33076" s="1">
        <v>40817</v>
      </c>
      <c r="P33076" t="s">
        <v>27</v>
      </c>
      <c r="Q33076" t="s">
        <v>28</v>
      </c>
      <c r="R33076" t="s">
        <v>29</v>
      </c>
      <c r="S33076" t="s">
        <v>108</v>
      </c>
      <c r="T33076" t="s">
        <v>46</v>
      </c>
      <c r="U33076">
        <v>19.09</v>
      </c>
    </row>
    <row r="33077" spans="1:21" x14ac:dyDescent="0.3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t="s">
        <v>21</v>
      </c>
      <c r="G33077">
        <v>0.16769999999999999</v>
      </c>
      <c r="H33077">
        <v>426.47</v>
      </c>
      <c r="I33077" t="s">
        <v>55</v>
      </c>
      <c r="J33077" t="s">
        <v>56</v>
      </c>
      <c r="K33077" t="s">
        <v>24</v>
      </c>
      <c r="L33077" t="s">
        <v>51</v>
      </c>
      <c r="M33077">
        <v>44004</v>
      </c>
      <c r="N33077" t="s">
        <v>26</v>
      </c>
      <c r="O33077" s="1">
        <v>40787</v>
      </c>
      <c r="P33077" t="s">
        <v>58</v>
      </c>
      <c r="Q33077" t="s">
        <v>28</v>
      </c>
      <c r="R33077" t="s">
        <v>68</v>
      </c>
      <c r="S33077" t="s">
        <v>468</v>
      </c>
      <c r="T33077" t="s">
        <v>469</v>
      </c>
      <c r="U33077">
        <v>14.29</v>
      </c>
    </row>
    <row r="33078" spans="1:21" x14ac:dyDescent="0.3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t="s">
        <v>21</v>
      </c>
      <c r="G33078">
        <v>0.15959999999999999</v>
      </c>
      <c r="H33078">
        <v>665.86</v>
      </c>
      <c r="I33078" t="s">
        <v>37</v>
      </c>
      <c r="J33078" t="s">
        <v>50</v>
      </c>
      <c r="K33078" t="s">
        <v>126</v>
      </c>
      <c r="L33078" t="s">
        <v>25</v>
      </c>
      <c r="M33078">
        <v>60000</v>
      </c>
      <c r="N33078" t="s">
        <v>26</v>
      </c>
      <c r="O33078" s="1">
        <v>40787</v>
      </c>
      <c r="P33078" t="s">
        <v>27</v>
      </c>
      <c r="Q33078" t="s">
        <v>28</v>
      </c>
      <c r="R33078" t="s">
        <v>29</v>
      </c>
      <c r="S33078" t="s">
        <v>307</v>
      </c>
      <c r="T33078" t="s">
        <v>308</v>
      </c>
      <c r="U33078">
        <v>18</v>
      </c>
    </row>
    <row r="33079" spans="1:21" x14ac:dyDescent="0.3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t="s">
        <v>75</v>
      </c>
      <c r="G33079">
        <v>7.9000000000000001E-2</v>
      </c>
      <c r="H33079">
        <v>289.27</v>
      </c>
      <c r="I33079" t="s">
        <v>53</v>
      </c>
      <c r="J33079" t="s">
        <v>80</v>
      </c>
      <c r="K33079" t="s">
        <v>109</v>
      </c>
      <c r="L33079" t="s">
        <v>51</v>
      </c>
      <c r="M33079">
        <v>38400</v>
      </c>
      <c r="N33079" t="s">
        <v>33</v>
      </c>
      <c r="O33079" s="1">
        <v>40817</v>
      </c>
      <c r="P33079" t="s">
        <v>27</v>
      </c>
      <c r="Q33079" t="s">
        <v>28</v>
      </c>
      <c r="R33079" t="s">
        <v>101</v>
      </c>
      <c r="S33079" t="s">
        <v>536</v>
      </c>
      <c r="T33079" t="s">
        <v>131</v>
      </c>
      <c r="U33079">
        <v>20.09</v>
      </c>
    </row>
    <row r="33080" spans="1:21" x14ac:dyDescent="0.3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t="s">
        <v>75</v>
      </c>
      <c r="G33080">
        <v>0.14269999999999999</v>
      </c>
      <c r="H33080">
        <v>351.13</v>
      </c>
      <c r="I33080" t="s">
        <v>37</v>
      </c>
      <c r="J33080" t="s">
        <v>38</v>
      </c>
      <c r="K33080" t="s">
        <v>39</v>
      </c>
      <c r="L33080" t="s">
        <v>25</v>
      </c>
      <c r="M33080">
        <v>40800</v>
      </c>
      <c r="N33080" t="s">
        <v>33</v>
      </c>
      <c r="O33080" s="1">
        <v>40817</v>
      </c>
      <c r="P33080" t="s">
        <v>58</v>
      </c>
      <c r="Q33080" t="s">
        <v>28</v>
      </c>
      <c r="R33080" t="s">
        <v>228</v>
      </c>
      <c r="S33080" t="s">
        <v>157</v>
      </c>
      <c r="T33080" t="s">
        <v>93</v>
      </c>
      <c r="U33080">
        <v>13.84</v>
      </c>
    </row>
    <row r="33081" spans="1:21" x14ac:dyDescent="0.3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t="s">
        <v>21</v>
      </c>
      <c r="G33081">
        <v>7.9000000000000001E-2</v>
      </c>
      <c r="H33081">
        <v>375.49</v>
      </c>
      <c r="I33081" t="s">
        <v>53</v>
      </c>
      <c r="J33081" t="s">
        <v>80</v>
      </c>
      <c r="K33081" t="s">
        <v>24</v>
      </c>
      <c r="L33081" t="s">
        <v>25</v>
      </c>
      <c r="M33081">
        <v>75000</v>
      </c>
      <c r="N33081" t="s">
        <v>566</v>
      </c>
      <c r="O33081" s="1">
        <v>40787</v>
      </c>
      <c r="P33081" t="s">
        <v>27</v>
      </c>
      <c r="Q33081" t="s">
        <v>28</v>
      </c>
      <c r="R33081" t="s">
        <v>29</v>
      </c>
      <c r="S33081" t="s">
        <v>63</v>
      </c>
      <c r="T33081" t="s">
        <v>64</v>
      </c>
      <c r="U33081">
        <v>8.86</v>
      </c>
    </row>
    <row r="33082" spans="1:21" x14ac:dyDescent="0.3">
      <c r="A33082">
        <v>891701</v>
      </c>
      <c r="B33082">
        <v>1108562</v>
      </c>
      <c r="C33082">
        <v>35000</v>
      </c>
      <c r="D33082">
        <v>35000</v>
      </c>
      <c r="E33082">
        <v>34828.303749999999</v>
      </c>
      <c r="F33082" t="s">
        <v>75</v>
      </c>
      <c r="G33082">
        <v>0.18640000000000001</v>
      </c>
      <c r="H33082">
        <v>901.01</v>
      </c>
      <c r="I33082" t="s">
        <v>97</v>
      </c>
      <c r="J33082" t="s">
        <v>150</v>
      </c>
      <c r="K33082" t="s">
        <v>99</v>
      </c>
      <c r="L33082" t="s">
        <v>51</v>
      </c>
      <c r="M33082">
        <v>130000</v>
      </c>
      <c r="N33082" t="s">
        <v>26</v>
      </c>
      <c r="O33082" s="1">
        <v>40817</v>
      </c>
      <c r="P33082" t="s">
        <v>27</v>
      </c>
      <c r="Q33082" t="s">
        <v>28</v>
      </c>
      <c r="R33082" t="s">
        <v>29</v>
      </c>
      <c r="S33082" t="s">
        <v>92</v>
      </c>
      <c r="T33082" t="s">
        <v>93</v>
      </c>
      <c r="U33082">
        <v>10.53</v>
      </c>
    </row>
    <row r="33083" spans="1:21" x14ac:dyDescent="0.3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t="s">
        <v>21</v>
      </c>
      <c r="G33083">
        <v>8.8999999999999996E-2</v>
      </c>
      <c r="H33083">
        <v>1111.3699999999999</v>
      </c>
      <c r="I33083" t="s">
        <v>53</v>
      </c>
      <c r="J33083" t="s">
        <v>54</v>
      </c>
      <c r="K33083" t="s">
        <v>39</v>
      </c>
      <c r="L33083" t="s">
        <v>25</v>
      </c>
      <c r="M33083">
        <v>83000</v>
      </c>
      <c r="N33083" t="s">
        <v>26</v>
      </c>
      <c r="O33083" s="1">
        <v>40817</v>
      </c>
      <c r="P33083" t="s">
        <v>27</v>
      </c>
      <c r="Q33083" t="s">
        <v>28</v>
      </c>
      <c r="R33083" t="s">
        <v>29</v>
      </c>
      <c r="S33083" t="s">
        <v>443</v>
      </c>
      <c r="T33083" t="s">
        <v>36</v>
      </c>
      <c r="U33083">
        <v>16.64</v>
      </c>
    </row>
    <row r="33084" spans="1:21" x14ac:dyDescent="0.3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t="s">
        <v>21</v>
      </c>
      <c r="G33084">
        <v>7.9000000000000001E-2</v>
      </c>
      <c r="H33084">
        <v>625.80999999999995</v>
      </c>
      <c r="I33084" t="s">
        <v>53</v>
      </c>
      <c r="J33084" t="s">
        <v>80</v>
      </c>
      <c r="K33084" t="s">
        <v>99</v>
      </c>
      <c r="L33084" t="s">
        <v>25</v>
      </c>
      <c r="M33084">
        <v>54000</v>
      </c>
      <c r="N33084" t="s">
        <v>566</v>
      </c>
      <c r="O33084" s="1">
        <v>40787</v>
      </c>
      <c r="P33084" t="s">
        <v>27</v>
      </c>
      <c r="Q33084" t="s">
        <v>28</v>
      </c>
      <c r="R33084" t="s">
        <v>29</v>
      </c>
      <c r="S33084" t="s">
        <v>147</v>
      </c>
      <c r="T33084" t="s">
        <v>131</v>
      </c>
      <c r="U33084">
        <v>16.53</v>
      </c>
    </row>
    <row r="33085" spans="1:21" x14ac:dyDescent="0.3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t="s">
        <v>75</v>
      </c>
      <c r="G33085">
        <v>9.9099999999999994E-2</v>
      </c>
      <c r="H33085">
        <v>254.44</v>
      </c>
      <c r="I33085" t="s">
        <v>22</v>
      </c>
      <c r="J33085" t="s">
        <v>61</v>
      </c>
      <c r="K33085" t="s">
        <v>44</v>
      </c>
      <c r="L33085" t="s">
        <v>51</v>
      </c>
      <c r="M33085">
        <v>55000</v>
      </c>
      <c r="N33085" t="s">
        <v>33</v>
      </c>
      <c r="O33085" s="1">
        <v>40787</v>
      </c>
      <c r="P33085" t="s">
        <v>27</v>
      </c>
      <c r="Q33085" t="s">
        <v>28</v>
      </c>
      <c r="R33085" t="s">
        <v>29</v>
      </c>
      <c r="S33085" t="s">
        <v>903</v>
      </c>
      <c r="T33085" t="s">
        <v>86</v>
      </c>
      <c r="U33085">
        <v>15.08</v>
      </c>
    </row>
    <row r="33086" spans="1:21" x14ac:dyDescent="0.3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t="s">
        <v>21</v>
      </c>
      <c r="G33086">
        <v>6.0299999999999999E-2</v>
      </c>
      <c r="H33086">
        <v>486.97</v>
      </c>
      <c r="I33086" t="s">
        <v>53</v>
      </c>
      <c r="J33086" t="s">
        <v>178</v>
      </c>
      <c r="K33086" t="s">
        <v>126</v>
      </c>
      <c r="L33086" t="s">
        <v>51</v>
      </c>
      <c r="M33086">
        <v>67200</v>
      </c>
      <c r="N33086" t="s">
        <v>26</v>
      </c>
      <c r="O33086" s="1">
        <v>40787</v>
      </c>
      <c r="P33086" t="s">
        <v>27</v>
      </c>
      <c r="Q33086" t="s">
        <v>28</v>
      </c>
      <c r="R33086" t="s">
        <v>29</v>
      </c>
      <c r="S33086" t="s">
        <v>383</v>
      </c>
      <c r="T33086" t="s">
        <v>42</v>
      </c>
      <c r="U33086">
        <v>15.05</v>
      </c>
    </row>
    <row r="33087" spans="1:21" x14ac:dyDescent="0.3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t="s">
        <v>75</v>
      </c>
      <c r="G33087">
        <v>0.1991</v>
      </c>
      <c r="H33087">
        <v>412.53</v>
      </c>
      <c r="I33087" t="s">
        <v>97</v>
      </c>
      <c r="J33087" t="s">
        <v>98</v>
      </c>
      <c r="K33087" t="s">
        <v>62</v>
      </c>
      <c r="L33087" t="s">
        <v>25</v>
      </c>
      <c r="M33087">
        <v>123000</v>
      </c>
      <c r="N33087" t="s">
        <v>26</v>
      </c>
      <c r="O33087" s="1">
        <v>40787</v>
      </c>
      <c r="P33087" t="s">
        <v>942</v>
      </c>
      <c r="Q33087" t="s">
        <v>28</v>
      </c>
      <c r="R33087" t="s">
        <v>68</v>
      </c>
      <c r="S33087" t="s">
        <v>35</v>
      </c>
      <c r="T33087" t="s">
        <v>36</v>
      </c>
      <c r="U33087">
        <v>7.69</v>
      </c>
    </row>
    <row r="33088" spans="1:21" x14ac:dyDescent="0.3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t="s">
        <v>75</v>
      </c>
      <c r="G33088">
        <v>0.13489999999999999</v>
      </c>
      <c r="H33088">
        <v>340.47</v>
      </c>
      <c r="I33088" t="s">
        <v>37</v>
      </c>
      <c r="J33088" t="s">
        <v>87</v>
      </c>
      <c r="K33088" t="s">
        <v>126</v>
      </c>
      <c r="L33088" t="s">
        <v>40</v>
      </c>
      <c r="M33088">
        <v>60000</v>
      </c>
      <c r="N33088" t="s">
        <v>33</v>
      </c>
      <c r="O33088" s="1">
        <v>40787</v>
      </c>
      <c r="P33088" t="s">
        <v>58</v>
      </c>
      <c r="Q33088" t="s">
        <v>28</v>
      </c>
      <c r="R33088" t="s">
        <v>29</v>
      </c>
      <c r="S33088" t="s">
        <v>141</v>
      </c>
      <c r="T33088" t="s">
        <v>64</v>
      </c>
      <c r="U33088">
        <v>8.82</v>
      </c>
    </row>
    <row r="33089" spans="1:21" x14ac:dyDescent="0.3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t="s">
        <v>21</v>
      </c>
      <c r="G33089">
        <v>7.9000000000000001E-2</v>
      </c>
      <c r="H33089">
        <v>159.59</v>
      </c>
      <c r="I33089" t="s">
        <v>53</v>
      </c>
      <c r="J33089" t="s">
        <v>80</v>
      </c>
      <c r="K33089" t="s">
        <v>48</v>
      </c>
      <c r="L33089" t="s">
        <v>51</v>
      </c>
      <c r="M33089">
        <v>30000</v>
      </c>
      <c r="N33089" t="s">
        <v>33</v>
      </c>
      <c r="O33089" s="1">
        <v>40787</v>
      </c>
      <c r="P33089" t="s">
        <v>27</v>
      </c>
      <c r="Q33089" t="s">
        <v>28</v>
      </c>
      <c r="R33089" t="s">
        <v>65</v>
      </c>
      <c r="S33089" t="s">
        <v>573</v>
      </c>
      <c r="T33089" t="s">
        <v>427</v>
      </c>
      <c r="U33089">
        <v>9.1999999999999993</v>
      </c>
    </row>
    <row r="33090" spans="1:21" x14ac:dyDescent="0.3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t="s">
        <v>75</v>
      </c>
      <c r="G33090">
        <v>0.1065</v>
      </c>
      <c r="H33090">
        <v>539.21</v>
      </c>
      <c r="I33090" t="s">
        <v>22</v>
      </c>
      <c r="J33090" t="s">
        <v>112</v>
      </c>
      <c r="K33090" t="s">
        <v>39</v>
      </c>
      <c r="L33090" t="s">
        <v>51</v>
      </c>
      <c r="M33090">
        <v>75000</v>
      </c>
      <c r="N33090" t="s">
        <v>26</v>
      </c>
      <c r="O33090" s="1">
        <v>40817</v>
      </c>
      <c r="P33090" t="s">
        <v>27</v>
      </c>
      <c r="Q33090" t="s">
        <v>28</v>
      </c>
      <c r="R33090" t="s">
        <v>29</v>
      </c>
      <c r="S33090" t="s">
        <v>421</v>
      </c>
      <c r="T33090" t="s">
        <v>31</v>
      </c>
      <c r="U33090">
        <v>6.88</v>
      </c>
    </row>
    <row r="33091" spans="1:21" x14ac:dyDescent="0.3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t="s">
        <v>21</v>
      </c>
      <c r="G33091">
        <v>7.9000000000000001E-2</v>
      </c>
      <c r="H33091">
        <v>150.19999999999999</v>
      </c>
      <c r="I33091" t="s">
        <v>53</v>
      </c>
      <c r="J33091" t="s">
        <v>80</v>
      </c>
      <c r="K33091" t="s">
        <v>24</v>
      </c>
      <c r="L33091" t="s">
        <v>25</v>
      </c>
      <c r="M33091">
        <v>40000</v>
      </c>
      <c r="N33091" t="s">
        <v>566</v>
      </c>
      <c r="O33091" s="1">
        <v>40787</v>
      </c>
      <c r="P33091" t="s">
        <v>27</v>
      </c>
      <c r="Q33091" t="s">
        <v>28</v>
      </c>
      <c r="R33091" t="s">
        <v>29</v>
      </c>
      <c r="S33091" t="s">
        <v>35</v>
      </c>
      <c r="T33091" t="s">
        <v>36</v>
      </c>
      <c r="U33091">
        <v>16.170000000000002</v>
      </c>
    </row>
    <row r="33092" spans="1:21" x14ac:dyDescent="0.3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t="s">
        <v>21</v>
      </c>
      <c r="G33092">
        <v>8.8999999999999996E-2</v>
      </c>
      <c r="H33092">
        <v>171.47</v>
      </c>
      <c r="I33092" t="s">
        <v>53</v>
      </c>
      <c r="J33092" t="s">
        <v>54</v>
      </c>
      <c r="K33092" t="s">
        <v>99</v>
      </c>
      <c r="L33092" t="s">
        <v>51</v>
      </c>
      <c r="M33092">
        <v>47000</v>
      </c>
      <c r="N33092" t="s">
        <v>33</v>
      </c>
      <c r="O33092" s="1">
        <v>40787</v>
      </c>
      <c r="P33092" t="s">
        <v>27</v>
      </c>
      <c r="Q33092" t="s">
        <v>28</v>
      </c>
      <c r="R33092" t="s">
        <v>101</v>
      </c>
      <c r="S33092" t="s">
        <v>66</v>
      </c>
      <c r="T33092" t="s">
        <v>67</v>
      </c>
      <c r="U33092">
        <v>15.63</v>
      </c>
    </row>
    <row r="33093" spans="1:21" x14ac:dyDescent="0.3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t="s">
        <v>21</v>
      </c>
      <c r="G33093">
        <v>8.8999999999999996E-2</v>
      </c>
      <c r="H33093">
        <v>158.77000000000001</v>
      </c>
      <c r="I33093" t="s">
        <v>53</v>
      </c>
      <c r="J33093" t="s">
        <v>54</v>
      </c>
      <c r="K33093" t="s">
        <v>99</v>
      </c>
      <c r="L33093" t="s">
        <v>25</v>
      </c>
      <c r="M33093">
        <v>44004</v>
      </c>
      <c r="N33093" t="s">
        <v>566</v>
      </c>
      <c r="O33093" s="1">
        <v>40787</v>
      </c>
      <c r="P33093" t="s">
        <v>27</v>
      </c>
      <c r="Q33093" t="s">
        <v>28</v>
      </c>
      <c r="R33093" t="s">
        <v>29</v>
      </c>
      <c r="S33093" t="s">
        <v>462</v>
      </c>
      <c r="T33093" t="s">
        <v>111</v>
      </c>
      <c r="U33093">
        <v>12.71</v>
      </c>
    </row>
    <row r="33094" spans="1:21" x14ac:dyDescent="0.3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t="s">
        <v>75</v>
      </c>
      <c r="G33094">
        <v>0.1065</v>
      </c>
      <c r="H33094">
        <v>434.07</v>
      </c>
      <c r="I33094" t="s">
        <v>22</v>
      </c>
      <c r="J33094" t="s">
        <v>112</v>
      </c>
      <c r="K33094" t="s">
        <v>99</v>
      </c>
      <c r="L33094" t="s">
        <v>51</v>
      </c>
      <c r="M33094">
        <v>42000</v>
      </c>
      <c r="N33094" t="s">
        <v>26</v>
      </c>
      <c r="O33094" s="1">
        <v>40817</v>
      </c>
      <c r="P33094" t="s">
        <v>27</v>
      </c>
      <c r="Q33094" t="s">
        <v>28</v>
      </c>
      <c r="R33094" t="s">
        <v>29</v>
      </c>
      <c r="S33094" t="s">
        <v>278</v>
      </c>
      <c r="T33094" t="s">
        <v>42</v>
      </c>
      <c r="U33094">
        <v>27.29</v>
      </c>
    </row>
    <row r="33095" spans="1:21" x14ac:dyDescent="0.3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t="s">
        <v>75</v>
      </c>
      <c r="G33095">
        <v>0.18640000000000001</v>
      </c>
      <c r="H33095">
        <v>540.61</v>
      </c>
      <c r="I33095" t="s">
        <v>97</v>
      </c>
      <c r="J33095" t="s">
        <v>150</v>
      </c>
      <c r="K33095" t="s">
        <v>48</v>
      </c>
      <c r="L33095" t="s">
        <v>51</v>
      </c>
      <c r="M33095">
        <v>55000</v>
      </c>
      <c r="N33095" t="s">
        <v>566</v>
      </c>
      <c r="O33095" s="1">
        <v>40787</v>
      </c>
      <c r="P33095" t="s">
        <v>58</v>
      </c>
      <c r="Q33095" t="s">
        <v>28</v>
      </c>
      <c r="R33095" t="s">
        <v>34</v>
      </c>
      <c r="S33095" t="s">
        <v>678</v>
      </c>
      <c r="T33095" t="s">
        <v>64</v>
      </c>
      <c r="U33095">
        <v>13.81</v>
      </c>
    </row>
    <row r="33096" spans="1:21" x14ac:dyDescent="0.3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t="s">
        <v>21</v>
      </c>
      <c r="G33096">
        <v>9.9099999999999994E-2</v>
      </c>
      <c r="H33096">
        <v>135.35</v>
      </c>
      <c r="I33096" t="s">
        <v>22</v>
      </c>
      <c r="J33096" t="s">
        <v>61</v>
      </c>
      <c r="K33096" t="s">
        <v>39</v>
      </c>
      <c r="L33096" t="s">
        <v>25</v>
      </c>
      <c r="M33096">
        <v>55000</v>
      </c>
      <c r="N33096" t="s">
        <v>33</v>
      </c>
      <c r="O33096" s="1">
        <v>40787</v>
      </c>
      <c r="P33096" t="s">
        <v>27</v>
      </c>
      <c r="Q33096" t="s">
        <v>28</v>
      </c>
      <c r="R33096" t="s">
        <v>91</v>
      </c>
      <c r="S33096" t="s">
        <v>49</v>
      </c>
      <c r="T33096" t="s">
        <v>31</v>
      </c>
      <c r="U33096">
        <v>18.260000000000002</v>
      </c>
    </row>
    <row r="33097" spans="1:21" x14ac:dyDescent="0.3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t="s">
        <v>21</v>
      </c>
      <c r="G33097">
        <v>0.13489999999999999</v>
      </c>
      <c r="H33097">
        <v>508.96</v>
      </c>
      <c r="I33097" t="s">
        <v>37</v>
      </c>
      <c r="J33097" t="s">
        <v>87</v>
      </c>
      <c r="K33097" t="s">
        <v>39</v>
      </c>
      <c r="L33097" t="s">
        <v>51</v>
      </c>
      <c r="M33097">
        <v>72000</v>
      </c>
      <c r="N33097" t="s">
        <v>33</v>
      </c>
      <c r="O33097" s="1">
        <v>40787</v>
      </c>
      <c r="P33097" t="s">
        <v>27</v>
      </c>
      <c r="Q33097" t="s">
        <v>28</v>
      </c>
      <c r="R33097" t="s">
        <v>29</v>
      </c>
      <c r="S33097" t="s">
        <v>417</v>
      </c>
      <c r="T33097" t="s">
        <v>306</v>
      </c>
      <c r="U33097">
        <v>17.87</v>
      </c>
    </row>
    <row r="33098" spans="1:21" x14ac:dyDescent="0.3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t="s">
        <v>21</v>
      </c>
      <c r="G33098">
        <v>7.9000000000000001E-2</v>
      </c>
      <c r="H33098">
        <v>109.52</v>
      </c>
      <c r="I33098" t="s">
        <v>53</v>
      </c>
      <c r="J33098" t="s">
        <v>80</v>
      </c>
      <c r="K33098" t="s">
        <v>24</v>
      </c>
      <c r="L33098" t="s">
        <v>51</v>
      </c>
      <c r="M33098">
        <v>86964</v>
      </c>
      <c r="N33098" t="s">
        <v>26</v>
      </c>
      <c r="O33098" s="1">
        <v>40787</v>
      </c>
      <c r="P33098" t="s">
        <v>58</v>
      </c>
      <c r="Q33098" t="s">
        <v>28</v>
      </c>
      <c r="R33098" t="s">
        <v>101</v>
      </c>
      <c r="S33098" t="s">
        <v>167</v>
      </c>
      <c r="T33098" t="s">
        <v>140</v>
      </c>
      <c r="U33098">
        <v>22.04</v>
      </c>
    </row>
    <row r="33099" spans="1:21" x14ac:dyDescent="0.3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t="s">
        <v>21</v>
      </c>
      <c r="G33099">
        <v>0.1171</v>
      </c>
      <c r="H33099">
        <v>165.38</v>
      </c>
      <c r="I33099" t="s">
        <v>22</v>
      </c>
      <c r="J33099" t="s">
        <v>47</v>
      </c>
      <c r="K33099" t="s">
        <v>126</v>
      </c>
      <c r="L33099" t="s">
        <v>51</v>
      </c>
      <c r="M33099">
        <v>64800</v>
      </c>
      <c r="N33099" t="s">
        <v>33</v>
      </c>
      <c r="O33099" s="1">
        <v>40787</v>
      </c>
      <c r="P33099" t="s">
        <v>58</v>
      </c>
      <c r="Q33099" t="s">
        <v>28</v>
      </c>
      <c r="R33099" t="s">
        <v>228</v>
      </c>
      <c r="S33099" t="s">
        <v>664</v>
      </c>
      <c r="T33099" t="s">
        <v>103</v>
      </c>
      <c r="U33099">
        <v>6.19</v>
      </c>
    </row>
    <row r="33100" spans="1:21" x14ac:dyDescent="0.3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t="s">
        <v>21</v>
      </c>
      <c r="G33100">
        <v>0.1065</v>
      </c>
      <c r="H33100">
        <v>162.87</v>
      </c>
      <c r="I33100" t="s">
        <v>22</v>
      </c>
      <c r="J33100" t="s">
        <v>112</v>
      </c>
      <c r="K33100" t="s">
        <v>126</v>
      </c>
      <c r="L33100" t="s">
        <v>40</v>
      </c>
      <c r="M33100">
        <v>120000</v>
      </c>
      <c r="N33100" t="s">
        <v>566</v>
      </c>
      <c r="O33100" s="1">
        <v>40787</v>
      </c>
      <c r="P33100" t="s">
        <v>27</v>
      </c>
      <c r="Q33100" t="s">
        <v>28</v>
      </c>
      <c r="R33100" t="s">
        <v>65</v>
      </c>
      <c r="S33100" t="s">
        <v>939</v>
      </c>
      <c r="T33100" t="s">
        <v>79</v>
      </c>
      <c r="U33100">
        <v>5.04</v>
      </c>
    </row>
    <row r="33101" spans="1:21" x14ac:dyDescent="0.3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t="s">
        <v>21</v>
      </c>
      <c r="G33101">
        <v>0.14269999999999999</v>
      </c>
      <c r="H33101">
        <v>131.24</v>
      </c>
      <c r="I33101" t="s">
        <v>37</v>
      </c>
      <c r="J33101" t="s">
        <v>38</v>
      </c>
      <c r="K33101" t="s">
        <v>109</v>
      </c>
      <c r="L33101" t="s">
        <v>25</v>
      </c>
      <c r="M33101">
        <v>29950</v>
      </c>
      <c r="N33101" t="s">
        <v>26</v>
      </c>
      <c r="O33101" s="1">
        <v>40787</v>
      </c>
      <c r="P33101" t="s">
        <v>27</v>
      </c>
      <c r="Q33101" t="s">
        <v>28</v>
      </c>
      <c r="R33101" t="s">
        <v>29</v>
      </c>
      <c r="S33101" t="s">
        <v>76</v>
      </c>
      <c r="T33101" t="s">
        <v>31</v>
      </c>
      <c r="U33101">
        <v>24.68</v>
      </c>
    </row>
    <row r="33102" spans="1:21" x14ac:dyDescent="0.3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t="s">
        <v>75</v>
      </c>
      <c r="G33102">
        <v>0.1903</v>
      </c>
      <c r="H33102">
        <v>778.72</v>
      </c>
      <c r="I33102" t="s">
        <v>97</v>
      </c>
      <c r="J33102" t="s">
        <v>116</v>
      </c>
      <c r="K33102" t="s">
        <v>44</v>
      </c>
      <c r="L33102" t="s">
        <v>51</v>
      </c>
      <c r="M33102">
        <v>110000</v>
      </c>
      <c r="N33102" t="s">
        <v>26</v>
      </c>
      <c r="O33102" s="1">
        <v>40817</v>
      </c>
      <c r="P33102" t="s">
        <v>27</v>
      </c>
      <c r="Q33102" t="s">
        <v>28</v>
      </c>
      <c r="R33102" t="s">
        <v>68</v>
      </c>
      <c r="S33102" t="s">
        <v>221</v>
      </c>
      <c r="T33102" t="s">
        <v>202</v>
      </c>
      <c r="U33102">
        <v>10.81</v>
      </c>
    </row>
    <row r="33103" spans="1:21" x14ac:dyDescent="0.3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t="s">
        <v>75</v>
      </c>
      <c r="G33103">
        <v>0.17580000000000001</v>
      </c>
      <c r="H33103">
        <v>276.83</v>
      </c>
      <c r="I33103" t="s">
        <v>55</v>
      </c>
      <c r="J33103" t="s">
        <v>107</v>
      </c>
      <c r="K33103" t="s">
        <v>48</v>
      </c>
      <c r="L33103" t="s">
        <v>25</v>
      </c>
      <c r="M33103">
        <v>37000</v>
      </c>
      <c r="N33103" t="s">
        <v>33</v>
      </c>
      <c r="O33103" s="1">
        <v>40787</v>
      </c>
      <c r="P33103" t="s">
        <v>58</v>
      </c>
      <c r="Q33103" t="s">
        <v>28</v>
      </c>
      <c r="R33103" t="s">
        <v>29</v>
      </c>
      <c r="S33103" t="s">
        <v>437</v>
      </c>
      <c r="T33103" t="s">
        <v>46</v>
      </c>
      <c r="U33103">
        <v>20.46</v>
      </c>
    </row>
    <row r="33104" spans="1:21" x14ac:dyDescent="0.3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t="s">
        <v>75</v>
      </c>
      <c r="G33104">
        <v>0.13489999999999999</v>
      </c>
      <c r="H33104">
        <v>368.08</v>
      </c>
      <c r="I33104" t="s">
        <v>37</v>
      </c>
      <c r="J33104" t="s">
        <v>87</v>
      </c>
      <c r="K33104" t="s">
        <v>126</v>
      </c>
      <c r="L33104" t="s">
        <v>51</v>
      </c>
      <c r="M33104">
        <v>57500</v>
      </c>
      <c r="N33104" t="s">
        <v>26</v>
      </c>
      <c r="O33104" s="1">
        <v>40787</v>
      </c>
      <c r="P33104" t="s">
        <v>942</v>
      </c>
      <c r="Q33104" t="s">
        <v>28</v>
      </c>
      <c r="R33104" t="s">
        <v>29</v>
      </c>
      <c r="S33104" t="s">
        <v>421</v>
      </c>
      <c r="T33104" t="s">
        <v>31</v>
      </c>
      <c r="U33104">
        <v>11.1</v>
      </c>
    </row>
    <row r="33105" spans="1:21" x14ac:dyDescent="0.3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t="s">
        <v>21</v>
      </c>
      <c r="G33105">
        <v>0.12690000000000001</v>
      </c>
      <c r="H33105">
        <v>301.91000000000003</v>
      </c>
      <c r="I33105" t="s">
        <v>22</v>
      </c>
      <c r="J33105" t="s">
        <v>32</v>
      </c>
      <c r="K33105" t="s">
        <v>24</v>
      </c>
      <c r="L33105" t="s">
        <v>51</v>
      </c>
      <c r="M33105">
        <v>90000</v>
      </c>
      <c r="N33105" t="s">
        <v>33</v>
      </c>
      <c r="O33105" s="1">
        <v>40787</v>
      </c>
      <c r="P33105" t="s">
        <v>27</v>
      </c>
      <c r="Q33105" t="s">
        <v>28</v>
      </c>
      <c r="R33105" t="s">
        <v>34</v>
      </c>
      <c r="S33105" t="s">
        <v>192</v>
      </c>
      <c r="T33105" t="s">
        <v>90</v>
      </c>
      <c r="U33105">
        <v>17.760000000000002</v>
      </c>
    </row>
    <row r="33106" spans="1:21" x14ac:dyDescent="0.3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t="s">
        <v>21</v>
      </c>
      <c r="G33106">
        <v>0.1242</v>
      </c>
      <c r="H33106">
        <v>374.26</v>
      </c>
      <c r="I33106" t="s">
        <v>22</v>
      </c>
      <c r="J33106" t="s">
        <v>23</v>
      </c>
      <c r="K33106" t="s">
        <v>39</v>
      </c>
      <c r="L33106" t="s">
        <v>51</v>
      </c>
      <c r="M33106">
        <v>71000</v>
      </c>
      <c r="N33106" t="s">
        <v>566</v>
      </c>
      <c r="O33106" s="1">
        <v>40787</v>
      </c>
      <c r="P33106" t="s">
        <v>27</v>
      </c>
      <c r="Q33106" t="s">
        <v>28</v>
      </c>
      <c r="R33106" t="s">
        <v>29</v>
      </c>
      <c r="S33106" t="s">
        <v>626</v>
      </c>
      <c r="T33106" t="s">
        <v>60</v>
      </c>
      <c r="U33106">
        <v>14.54</v>
      </c>
    </row>
    <row r="33107" spans="1:21" x14ac:dyDescent="0.3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t="s">
        <v>21</v>
      </c>
      <c r="G33107">
        <v>7.9000000000000001E-2</v>
      </c>
      <c r="H33107">
        <v>93.09</v>
      </c>
      <c r="I33107" t="s">
        <v>53</v>
      </c>
      <c r="J33107" t="s">
        <v>80</v>
      </c>
      <c r="K33107" t="s">
        <v>44</v>
      </c>
      <c r="L33107" t="s">
        <v>25</v>
      </c>
      <c r="M33107">
        <v>49800</v>
      </c>
      <c r="N33107" t="s">
        <v>566</v>
      </c>
      <c r="O33107" s="1">
        <v>40787</v>
      </c>
      <c r="P33107" t="s">
        <v>27</v>
      </c>
      <c r="Q33107" t="s">
        <v>28</v>
      </c>
      <c r="R33107" t="s">
        <v>29</v>
      </c>
      <c r="S33107" t="s">
        <v>122</v>
      </c>
      <c r="T33107" t="s">
        <v>86</v>
      </c>
      <c r="U33107">
        <v>3.54</v>
      </c>
    </row>
    <row r="33108" spans="1:21" x14ac:dyDescent="0.3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t="s">
        <v>21</v>
      </c>
      <c r="G33108">
        <v>0.12690000000000001</v>
      </c>
      <c r="H33108">
        <v>251.59</v>
      </c>
      <c r="I33108" t="s">
        <v>22</v>
      </c>
      <c r="J33108" t="s">
        <v>32</v>
      </c>
      <c r="K33108" t="s">
        <v>39</v>
      </c>
      <c r="L33108" t="s">
        <v>40</v>
      </c>
      <c r="M33108">
        <v>21000</v>
      </c>
      <c r="N33108" t="s">
        <v>566</v>
      </c>
      <c r="O33108" s="1">
        <v>40787</v>
      </c>
      <c r="P33108" t="s">
        <v>27</v>
      </c>
      <c r="Q33108" t="s">
        <v>28</v>
      </c>
      <c r="R33108" t="s">
        <v>34</v>
      </c>
      <c r="S33108" t="s">
        <v>585</v>
      </c>
      <c r="T33108" t="s">
        <v>357</v>
      </c>
      <c r="U33108">
        <v>12.11</v>
      </c>
    </row>
    <row r="33109" spans="1:21" x14ac:dyDescent="0.3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t="s">
        <v>75</v>
      </c>
      <c r="G33109">
        <v>0.14269999999999999</v>
      </c>
      <c r="H33109">
        <v>210.68</v>
      </c>
      <c r="I33109" t="s">
        <v>37</v>
      </c>
      <c r="J33109" t="s">
        <v>38</v>
      </c>
      <c r="K33109" t="s">
        <v>126</v>
      </c>
      <c r="L33109" t="s">
        <v>51</v>
      </c>
      <c r="M33109">
        <v>95004</v>
      </c>
      <c r="N33109" t="s">
        <v>566</v>
      </c>
      <c r="O33109" s="1">
        <v>40787</v>
      </c>
      <c r="P33109" t="s">
        <v>27</v>
      </c>
      <c r="Q33109" t="s">
        <v>28</v>
      </c>
      <c r="R33109" t="s">
        <v>29</v>
      </c>
      <c r="S33109" t="s">
        <v>322</v>
      </c>
      <c r="T33109" t="s">
        <v>323</v>
      </c>
      <c r="U33109">
        <v>17.96</v>
      </c>
    </row>
    <row r="33110" spans="1:21" x14ac:dyDescent="0.3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t="s">
        <v>21</v>
      </c>
      <c r="G33110">
        <v>6.6199999999999995E-2</v>
      </c>
      <c r="H33110">
        <v>287.08</v>
      </c>
      <c r="I33110" t="s">
        <v>53</v>
      </c>
      <c r="J33110" t="s">
        <v>114</v>
      </c>
      <c r="K33110" t="s">
        <v>62</v>
      </c>
      <c r="L33110" t="s">
        <v>51</v>
      </c>
      <c r="M33110">
        <v>48500</v>
      </c>
      <c r="N33110" t="s">
        <v>566</v>
      </c>
      <c r="O33110" s="1">
        <v>40787</v>
      </c>
      <c r="P33110" t="s">
        <v>27</v>
      </c>
      <c r="Q33110" t="s">
        <v>28</v>
      </c>
      <c r="R33110" t="s">
        <v>101</v>
      </c>
      <c r="S33110" t="s">
        <v>277</v>
      </c>
      <c r="T33110" t="s">
        <v>31</v>
      </c>
      <c r="U33110">
        <v>4.97</v>
      </c>
    </row>
    <row r="33111" spans="1:21" x14ac:dyDescent="0.3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t="s">
        <v>75</v>
      </c>
      <c r="G33111">
        <v>0.1242</v>
      </c>
      <c r="H33111">
        <v>75.239999999999995</v>
      </c>
      <c r="I33111" t="s">
        <v>22</v>
      </c>
      <c r="J33111" t="s">
        <v>23</v>
      </c>
      <c r="K33111" t="s">
        <v>62</v>
      </c>
      <c r="L33111" t="s">
        <v>51</v>
      </c>
      <c r="M33111">
        <v>42996</v>
      </c>
      <c r="N33111" t="s">
        <v>26</v>
      </c>
      <c r="O33111" s="1">
        <v>40817</v>
      </c>
      <c r="P33111" t="s">
        <v>942</v>
      </c>
      <c r="Q33111" t="s">
        <v>28</v>
      </c>
      <c r="R33111" t="s">
        <v>29</v>
      </c>
      <c r="S33111" t="s">
        <v>321</v>
      </c>
      <c r="T33111" t="s">
        <v>184</v>
      </c>
      <c r="U33111">
        <v>11.42</v>
      </c>
    </row>
    <row r="33112" spans="1:21" x14ac:dyDescent="0.3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t="s">
        <v>75</v>
      </c>
      <c r="G33112">
        <v>0.1065</v>
      </c>
      <c r="H33112">
        <v>258.82</v>
      </c>
      <c r="I33112" t="s">
        <v>22</v>
      </c>
      <c r="J33112" t="s">
        <v>112</v>
      </c>
      <c r="K33112" t="s">
        <v>48</v>
      </c>
      <c r="L33112" t="s">
        <v>51</v>
      </c>
      <c r="M33112">
        <v>133000</v>
      </c>
      <c r="N33112" t="s">
        <v>566</v>
      </c>
      <c r="O33112" s="1">
        <v>40787</v>
      </c>
      <c r="P33112" t="s">
        <v>27</v>
      </c>
      <c r="Q33112" t="s">
        <v>28</v>
      </c>
      <c r="R33112" t="s">
        <v>68</v>
      </c>
      <c r="S33112" t="s">
        <v>191</v>
      </c>
      <c r="T33112" t="s">
        <v>60</v>
      </c>
      <c r="U33112">
        <v>5.87</v>
      </c>
    </row>
    <row r="33113" spans="1:21" x14ac:dyDescent="0.3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t="s">
        <v>75</v>
      </c>
      <c r="G33113">
        <v>0.1242</v>
      </c>
      <c r="H33113">
        <v>449.15</v>
      </c>
      <c r="I33113" t="s">
        <v>22</v>
      </c>
      <c r="J33113" t="s">
        <v>23</v>
      </c>
      <c r="K33113" t="s">
        <v>803</v>
      </c>
      <c r="L33113" t="s">
        <v>51</v>
      </c>
      <c r="M33113">
        <v>60000</v>
      </c>
      <c r="N33113" t="s">
        <v>566</v>
      </c>
      <c r="O33113" s="1">
        <v>40817</v>
      </c>
      <c r="P33113" t="s">
        <v>27</v>
      </c>
      <c r="Q33113" t="s">
        <v>28</v>
      </c>
      <c r="R33113" t="s">
        <v>29</v>
      </c>
      <c r="S33113" t="s">
        <v>168</v>
      </c>
      <c r="T33113" t="s">
        <v>93</v>
      </c>
      <c r="U33113">
        <v>7.46</v>
      </c>
    </row>
    <row r="33114" spans="1:21" x14ac:dyDescent="0.3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t="s">
        <v>75</v>
      </c>
      <c r="G33114">
        <v>0.16769999999999999</v>
      </c>
      <c r="H33114">
        <v>346.21</v>
      </c>
      <c r="I33114" t="s">
        <v>55</v>
      </c>
      <c r="J33114" t="s">
        <v>56</v>
      </c>
      <c r="K33114" t="s">
        <v>39</v>
      </c>
      <c r="L33114" t="s">
        <v>51</v>
      </c>
      <c r="M33114">
        <v>103000</v>
      </c>
      <c r="N33114" t="s">
        <v>566</v>
      </c>
      <c r="O33114" s="1">
        <v>40787</v>
      </c>
      <c r="P33114" t="s">
        <v>58</v>
      </c>
      <c r="Q33114" t="s">
        <v>28</v>
      </c>
      <c r="R33114" t="s">
        <v>29</v>
      </c>
      <c r="S33114" t="s">
        <v>361</v>
      </c>
      <c r="T33114" t="s">
        <v>36</v>
      </c>
      <c r="U33114">
        <v>9.5</v>
      </c>
    </row>
    <row r="33115" spans="1:21" x14ac:dyDescent="0.3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t="s">
        <v>21</v>
      </c>
      <c r="G33115">
        <v>6.0299999999999999E-2</v>
      </c>
      <c r="H33115">
        <v>304.36</v>
      </c>
      <c r="I33115" t="s">
        <v>53</v>
      </c>
      <c r="J33115" t="s">
        <v>178</v>
      </c>
      <c r="K33115" t="s">
        <v>121</v>
      </c>
      <c r="L33115" t="s">
        <v>51</v>
      </c>
      <c r="M33115">
        <v>50000</v>
      </c>
      <c r="N33115" t="s">
        <v>33</v>
      </c>
      <c r="O33115" s="1">
        <v>40787</v>
      </c>
      <c r="P33115" t="s">
        <v>27</v>
      </c>
      <c r="Q33115" t="s">
        <v>28</v>
      </c>
      <c r="R33115" t="s">
        <v>84</v>
      </c>
      <c r="S33115" t="s">
        <v>615</v>
      </c>
      <c r="T33115" t="s">
        <v>306</v>
      </c>
      <c r="U33115">
        <v>5.14</v>
      </c>
    </row>
    <row r="33116" spans="1:21" x14ac:dyDescent="0.3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t="s">
        <v>75</v>
      </c>
      <c r="G33116">
        <v>0.1903</v>
      </c>
      <c r="H33116">
        <v>908.5</v>
      </c>
      <c r="I33116" t="s">
        <v>97</v>
      </c>
      <c r="J33116" t="s">
        <v>116</v>
      </c>
      <c r="K33116" t="s">
        <v>803</v>
      </c>
      <c r="L33116" t="s">
        <v>51</v>
      </c>
      <c r="M33116">
        <v>192000</v>
      </c>
      <c r="N33116" t="s">
        <v>26</v>
      </c>
      <c r="O33116" s="1">
        <v>40817</v>
      </c>
      <c r="P33116" t="s">
        <v>27</v>
      </c>
      <c r="Q33116" t="s">
        <v>28</v>
      </c>
      <c r="R33116" t="s">
        <v>68</v>
      </c>
      <c r="S33116" t="s">
        <v>387</v>
      </c>
      <c r="T33116" t="s">
        <v>46</v>
      </c>
      <c r="U33116">
        <v>13.37</v>
      </c>
    </row>
    <row r="33117" spans="1:21" x14ac:dyDescent="0.3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t="s">
        <v>21</v>
      </c>
      <c r="G33117">
        <v>0.13489999999999999</v>
      </c>
      <c r="H33117">
        <v>237.52</v>
      </c>
      <c r="I33117" t="s">
        <v>37</v>
      </c>
      <c r="J33117" t="s">
        <v>87</v>
      </c>
      <c r="K33117" t="s">
        <v>121</v>
      </c>
      <c r="L33117" t="s">
        <v>25</v>
      </c>
      <c r="M33117">
        <v>90000</v>
      </c>
      <c r="N33117" t="s">
        <v>566</v>
      </c>
      <c r="O33117" s="1">
        <v>40787</v>
      </c>
      <c r="P33117" t="s">
        <v>27</v>
      </c>
      <c r="Q33117" t="s">
        <v>28</v>
      </c>
      <c r="R33117" t="s">
        <v>29</v>
      </c>
      <c r="S33117" t="s">
        <v>532</v>
      </c>
      <c r="T33117" t="s">
        <v>67</v>
      </c>
      <c r="U33117">
        <v>19.63</v>
      </c>
    </row>
    <row r="33118" spans="1:21" x14ac:dyDescent="0.3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t="s">
        <v>21</v>
      </c>
      <c r="G33118">
        <v>8.8999999999999996E-2</v>
      </c>
      <c r="H33118">
        <v>476.3</v>
      </c>
      <c r="I33118" t="s">
        <v>53</v>
      </c>
      <c r="J33118" t="s">
        <v>54</v>
      </c>
      <c r="K33118" t="s">
        <v>109</v>
      </c>
      <c r="L33118" t="s">
        <v>25</v>
      </c>
      <c r="M33118">
        <v>50000</v>
      </c>
      <c r="N33118" t="s">
        <v>26</v>
      </c>
      <c r="O33118" s="1">
        <v>40787</v>
      </c>
      <c r="P33118" t="s">
        <v>27</v>
      </c>
      <c r="Q33118" t="s">
        <v>28</v>
      </c>
      <c r="R33118" t="s">
        <v>29</v>
      </c>
      <c r="S33118" t="s">
        <v>329</v>
      </c>
      <c r="T33118" t="s">
        <v>31</v>
      </c>
      <c r="U33118">
        <v>1.92</v>
      </c>
    </row>
    <row r="33119" spans="1:21" x14ac:dyDescent="0.3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t="s">
        <v>21</v>
      </c>
      <c r="G33119">
        <v>9.9099999999999994E-2</v>
      </c>
      <c r="H33119">
        <v>464.04</v>
      </c>
      <c r="I33119" t="s">
        <v>22</v>
      </c>
      <c r="J33119" t="s">
        <v>61</v>
      </c>
      <c r="K33119" t="s">
        <v>24</v>
      </c>
      <c r="L33119" t="s">
        <v>25</v>
      </c>
      <c r="M33119">
        <v>58000</v>
      </c>
      <c r="N33119" t="s">
        <v>33</v>
      </c>
      <c r="O33119" s="1">
        <v>40787</v>
      </c>
      <c r="P33119" t="s">
        <v>27</v>
      </c>
      <c r="Q33119" t="s">
        <v>28</v>
      </c>
      <c r="R33119" t="s">
        <v>29</v>
      </c>
      <c r="S33119" t="s">
        <v>334</v>
      </c>
      <c r="T33119" t="s">
        <v>36</v>
      </c>
      <c r="U33119">
        <v>15.17</v>
      </c>
    </row>
    <row r="33120" spans="1:21" x14ac:dyDescent="0.3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t="s">
        <v>75</v>
      </c>
      <c r="G33120">
        <v>9.9099999999999994E-2</v>
      </c>
      <c r="H33120">
        <v>254.97</v>
      </c>
      <c r="I33120" t="s">
        <v>22</v>
      </c>
      <c r="J33120" t="s">
        <v>61</v>
      </c>
      <c r="K33120" t="s">
        <v>39</v>
      </c>
      <c r="L33120" t="s">
        <v>51</v>
      </c>
      <c r="M33120">
        <v>97200</v>
      </c>
      <c r="N33120" t="s">
        <v>33</v>
      </c>
      <c r="O33120" s="1">
        <v>40817</v>
      </c>
      <c r="P33120" t="s">
        <v>942</v>
      </c>
      <c r="Q33120" t="s">
        <v>28</v>
      </c>
      <c r="R33120" t="s">
        <v>84</v>
      </c>
      <c r="S33120" t="s">
        <v>511</v>
      </c>
      <c r="T33120" t="s">
        <v>42</v>
      </c>
      <c r="U33120">
        <v>19.57</v>
      </c>
    </row>
    <row r="33121" spans="1:21" x14ac:dyDescent="0.3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t="s">
        <v>21</v>
      </c>
      <c r="G33121">
        <v>0.12690000000000001</v>
      </c>
      <c r="H33121">
        <v>100.64</v>
      </c>
      <c r="I33121" t="s">
        <v>22</v>
      </c>
      <c r="J33121" t="s">
        <v>32</v>
      </c>
      <c r="K33121" t="s">
        <v>48</v>
      </c>
      <c r="L33121" t="s">
        <v>25</v>
      </c>
      <c r="M33121">
        <v>25000</v>
      </c>
      <c r="N33121" t="s">
        <v>26</v>
      </c>
      <c r="O33121" s="1">
        <v>40787</v>
      </c>
      <c r="P33121" t="s">
        <v>27</v>
      </c>
      <c r="Q33121" t="s">
        <v>28</v>
      </c>
      <c r="R33121" t="s">
        <v>29</v>
      </c>
      <c r="S33121" t="s">
        <v>419</v>
      </c>
      <c r="T33121" t="s">
        <v>31</v>
      </c>
      <c r="U33121">
        <v>3.12</v>
      </c>
    </row>
    <row r="33122" spans="1:21" x14ac:dyDescent="0.3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t="s">
        <v>21</v>
      </c>
      <c r="G33122">
        <v>6.6199999999999995E-2</v>
      </c>
      <c r="H33122">
        <v>36.85</v>
      </c>
      <c r="I33122" t="s">
        <v>53</v>
      </c>
      <c r="J33122" t="s">
        <v>114</v>
      </c>
      <c r="K33122" t="s">
        <v>126</v>
      </c>
      <c r="L33122" t="s">
        <v>40</v>
      </c>
      <c r="M33122">
        <v>42000</v>
      </c>
      <c r="N33122" t="s">
        <v>33</v>
      </c>
      <c r="O33122" s="1">
        <v>40787</v>
      </c>
      <c r="P33122" t="s">
        <v>27</v>
      </c>
      <c r="Q33122" t="s">
        <v>28</v>
      </c>
      <c r="R33122" t="s">
        <v>127</v>
      </c>
      <c r="S33122" t="s">
        <v>512</v>
      </c>
      <c r="T33122" t="s">
        <v>42</v>
      </c>
      <c r="U33122">
        <v>7.51</v>
      </c>
    </row>
    <row r="33123" spans="1:21" x14ac:dyDescent="0.3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t="s">
        <v>21</v>
      </c>
      <c r="G33123">
        <v>6.6199999999999995E-2</v>
      </c>
      <c r="H33123">
        <v>521.97</v>
      </c>
      <c r="I33123" t="s">
        <v>53</v>
      </c>
      <c r="J33123" t="s">
        <v>114</v>
      </c>
      <c r="K33123" t="s">
        <v>39</v>
      </c>
      <c r="L33123" t="s">
        <v>40</v>
      </c>
      <c r="M33123">
        <v>44004</v>
      </c>
      <c r="N33123" t="s">
        <v>26</v>
      </c>
      <c r="O33123" s="1">
        <v>40817</v>
      </c>
      <c r="P33123" t="s">
        <v>27</v>
      </c>
      <c r="Q33123" t="s">
        <v>28</v>
      </c>
      <c r="R33123" t="s">
        <v>29</v>
      </c>
      <c r="S33123" t="s">
        <v>911</v>
      </c>
      <c r="T33123" t="s">
        <v>562</v>
      </c>
      <c r="U33123">
        <v>24.73</v>
      </c>
    </row>
    <row r="33124" spans="1:21" x14ac:dyDescent="0.3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t="s">
        <v>21</v>
      </c>
      <c r="G33124">
        <v>6.6199999999999995E-2</v>
      </c>
      <c r="H33124">
        <v>368.45</v>
      </c>
      <c r="I33124" t="s">
        <v>53</v>
      </c>
      <c r="J33124" t="s">
        <v>114</v>
      </c>
      <c r="K33124" t="s">
        <v>24</v>
      </c>
      <c r="L33124" t="s">
        <v>25</v>
      </c>
      <c r="M33124">
        <v>75000</v>
      </c>
      <c r="N33124" t="s">
        <v>566</v>
      </c>
      <c r="O33124" s="1">
        <v>40787</v>
      </c>
      <c r="P33124" t="s">
        <v>27</v>
      </c>
      <c r="Q33124" t="s">
        <v>28</v>
      </c>
      <c r="R33124" t="s">
        <v>101</v>
      </c>
      <c r="S33124" t="s">
        <v>143</v>
      </c>
      <c r="T33124" t="s">
        <v>36</v>
      </c>
      <c r="U33124">
        <v>13.92</v>
      </c>
    </row>
    <row r="33125" spans="1:21" x14ac:dyDescent="0.3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t="s">
        <v>21</v>
      </c>
      <c r="G33125">
        <v>0.1527</v>
      </c>
      <c r="H33125">
        <v>87</v>
      </c>
      <c r="I33125" t="s">
        <v>37</v>
      </c>
      <c r="J33125" t="s">
        <v>72</v>
      </c>
      <c r="K33125" t="s">
        <v>109</v>
      </c>
      <c r="L33125" t="s">
        <v>51</v>
      </c>
      <c r="M33125">
        <v>104085</v>
      </c>
      <c r="N33125" t="s">
        <v>33</v>
      </c>
      <c r="O33125" s="1">
        <v>40787</v>
      </c>
      <c r="P33125" t="s">
        <v>58</v>
      </c>
      <c r="Q33125" t="s">
        <v>28</v>
      </c>
      <c r="R33125" t="s">
        <v>29</v>
      </c>
      <c r="S33125" t="s">
        <v>309</v>
      </c>
      <c r="T33125" t="s">
        <v>36</v>
      </c>
      <c r="U33125">
        <v>9.57</v>
      </c>
    </row>
    <row r="33126" spans="1:21" x14ac:dyDescent="0.3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t="s">
        <v>21</v>
      </c>
      <c r="G33126">
        <v>0.11990000000000001</v>
      </c>
      <c r="H33126">
        <v>332.1</v>
      </c>
      <c r="I33126" t="s">
        <v>22</v>
      </c>
      <c r="J33126" t="s">
        <v>32</v>
      </c>
      <c r="K33126" t="s">
        <v>109</v>
      </c>
      <c r="L33126" t="s">
        <v>25</v>
      </c>
      <c r="M33126">
        <v>33000</v>
      </c>
      <c r="N33126" t="s">
        <v>26</v>
      </c>
      <c r="O33126" s="1">
        <v>40787</v>
      </c>
      <c r="P33126" t="s">
        <v>27</v>
      </c>
      <c r="Q33126" t="s">
        <v>28</v>
      </c>
      <c r="R33126" t="s">
        <v>29</v>
      </c>
      <c r="S33126" t="s">
        <v>424</v>
      </c>
      <c r="T33126" t="s">
        <v>316</v>
      </c>
      <c r="U33126">
        <v>24.84</v>
      </c>
    </row>
    <row r="33127" spans="1:21" x14ac:dyDescent="0.3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t="s">
        <v>75</v>
      </c>
      <c r="G33127">
        <v>0.17269999999999999</v>
      </c>
      <c r="H33127">
        <v>299.98</v>
      </c>
      <c r="I33127" t="s">
        <v>55</v>
      </c>
      <c r="J33127" t="s">
        <v>77</v>
      </c>
      <c r="K33127" t="s">
        <v>803</v>
      </c>
      <c r="L33127" t="s">
        <v>25</v>
      </c>
      <c r="M33127">
        <v>32200</v>
      </c>
      <c r="N33127" t="s">
        <v>26</v>
      </c>
      <c r="O33127" s="1">
        <v>40787</v>
      </c>
      <c r="P33127" t="s">
        <v>27</v>
      </c>
      <c r="Q33127" t="s">
        <v>28</v>
      </c>
      <c r="R33127" t="s">
        <v>88</v>
      </c>
      <c r="S33127" t="s">
        <v>246</v>
      </c>
      <c r="T33127" t="s">
        <v>86</v>
      </c>
      <c r="U33127">
        <v>4.25</v>
      </c>
    </row>
    <row r="33128" spans="1:21" x14ac:dyDescent="0.3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t="s">
        <v>21</v>
      </c>
      <c r="G33128">
        <v>0.1171</v>
      </c>
      <c r="H33128">
        <v>363.84</v>
      </c>
      <c r="I33128" t="s">
        <v>22</v>
      </c>
      <c r="J33128" t="s">
        <v>47</v>
      </c>
      <c r="K33128" t="s">
        <v>99</v>
      </c>
      <c r="L33128" t="s">
        <v>40</v>
      </c>
      <c r="M33128">
        <v>45843</v>
      </c>
      <c r="N33128" t="s">
        <v>566</v>
      </c>
      <c r="O33128" s="1">
        <v>40787</v>
      </c>
      <c r="P33128" t="s">
        <v>27</v>
      </c>
      <c r="Q33128" t="s">
        <v>28</v>
      </c>
      <c r="R33128" t="s">
        <v>29</v>
      </c>
      <c r="S33128" t="s">
        <v>278</v>
      </c>
      <c r="T33128" t="s">
        <v>42</v>
      </c>
      <c r="U33128">
        <v>7.8</v>
      </c>
    </row>
    <row r="33129" spans="1:21" x14ac:dyDescent="0.3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t="s">
        <v>21</v>
      </c>
      <c r="G33129">
        <v>7.51E-2</v>
      </c>
      <c r="H33129">
        <v>280</v>
      </c>
      <c r="I33129" t="s">
        <v>53</v>
      </c>
      <c r="J33129" t="s">
        <v>82</v>
      </c>
      <c r="K33129" t="s">
        <v>109</v>
      </c>
      <c r="L33129" t="s">
        <v>51</v>
      </c>
      <c r="M33129">
        <v>52260</v>
      </c>
      <c r="N33129" t="s">
        <v>33</v>
      </c>
      <c r="O33129" s="1">
        <v>40787</v>
      </c>
      <c r="P33129" t="s">
        <v>27</v>
      </c>
      <c r="Q33129" t="s">
        <v>28</v>
      </c>
      <c r="R33129" t="s">
        <v>68</v>
      </c>
      <c r="S33129" t="s">
        <v>544</v>
      </c>
      <c r="T33129" t="s">
        <v>363</v>
      </c>
      <c r="U33129">
        <v>13.09</v>
      </c>
    </row>
    <row r="33130" spans="1:21" x14ac:dyDescent="0.3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t="s">
        <v>75</v>
      </c>
      <c r="G33130">
        <v>0.1903</v>
      </c>
      <c r="H33130">
        <v>363.4</v>
      </c>
      <c r="I33130" t="s">
        <v>97</v>
      </c>
      <c r="J33130" t="s">
        <v>116</v>
      </c>
      <c r="K33130" t="s">
        <v>99</v>
      </c>
      <c r="L33130" t="s">
        <v>51</v>
      </c>
      <c r="M33130">
        <v>43392</v>
      </c>
      <c r="N33130" t="s">
        <v>566</v>
      </c>
      <c r="O33130" s="1">
        <v>40817</v>
      </c>
      <c r="P33130" t="s">
        <v>58</v>
      </c>
      <c r="Q33130" t="s">
        <v>28</v>
      </c>
      <c r="R33130" t="s">
        <v>29</v>
      </c>
      <c r="S33130" t="s">
        <v>423</v>
      </c>
      <c r="T33130" t="s">
        <v>31</v>
      </c>
      <c r="U33130">
        <v>13.52</v>
      </c>
    </row>
    <row r="33131" spans="1:21" x14ac:dyDescent="0.3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t="s">
        <v>75</v>
      </c>
      <c r="G33131">
        <v>0.1242</v>
      </c>
      <c r="H33131">
        <v>574.91</v>
      </c>
      <c r="I33131" t="s">
        <v>22</v>
      </c>
      <c r="J33131" t="s">
        <v>23</v>
      </c>
      <c r="K33131" t="s">
        <v>39</v>
      </c>
      <c r="L33131" t="s">
        <v>51</v>
      </c>
      <c r="M33131">
        <v>115000</v>
      </c>
      <c r="N33131" t="s">
        <v>26</v>
      </c>
      <c r="O33131" s="1">
        <v>40817</v>
      </c>
      <c r="P33131" t="s">
        <v>27</v>
      </c>
      <c r="Q33131" t="s">
        <v>28</v>
      </c>
      <c r="R33131" t="s">
        <v>29</v>
      </c>
      <c r="S33131" t="s">
        <v>63</v>
      </c>
      <c r="T33131" t="s">
        <v>64</v>
      </c>
      <c r="U33131">
        <v>18.04</v>
      </c>
    </row>
    <row r="33132" spans="1:21" x14ac:dyDescent="0.3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t="s">
        <v>21</v>
      </c>
      <c r="G33132">
        <v>0.14269999999999999</v>
      </c>
      <c r="H33132">
        <v>343.09</v>
      </c>
      <c r="I33132" t="s">
        <v>37</v>
      </c>
      <c r="J33132" t="s">
        <v>38</v>
      </c>
      <c r="K33132" t="s">
        <v>126</v>
      </c>
      <c r="L33132" t="s">
        <v>25</v>
      </c>
      <c r="M33132">
        <v>90000</v>
      </c>
      <c r="N33132" t="s">
        <v>33</v>
      </c>
      <c r="O33132" s="1">
        <v>40787</v>
      </c>
      <c r="P33132" t="s">
        <v>27</v>
      </c>
      <c r="Q33132" t="s">
        <v>28</v>
      </c>
      <c r="R33132" t="s">
        <v>29</v>
      </c>
      <c r="S33132" t="s">
        <v>110</v>
      </c>
      <c r="T33132" t="s">
        <v>111</v>
      </c>
      <c r="U33132">
        <v>10.97</v>
      </c>
    </row>
    <row r="33133" spans="1:21" x14ac:dyDescent="0.3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t="s">
        <v>75</v>
      </c>
      <c r="G33133">
        <v>0.19420000000000001</v>
      </c>
      <c r="H33133">
        <v>549.62</v>
      </c>
      <c r="I33133" t="s">
        <v>97</v>
      </c>
      <c r="J33133" t="s">
        <v>265</v>
      </c>
      <c r="K33133" t="s">
        <v>109</v>
      </c>
      <c r="L33133" t="s">
        <v>51</v>
      </c>
      <c r="M33133">
        <v>300000</v>
      </c>
      <c r="N33133" t="s">
        <v>26</v>
      </c>
      <c r="O33133" s="1">
        <v>40817</v>
      </c>
      <c r="P33133" t="s">
        <v>27</v>
      </c>
      <c r="Q33133" t="s">
        <v>28</v>
      </c>
      <c r="R33133" t="s">
        <v>101</v>
      </c>
      <c r="S33133" t="s">
        <v>167</v>
      </c>
      <c r="T33133" t="s">
        <v>140</v>
      </c>
      <c r="U33133">
        <v>5.53</v>
      </c>
    </row>
    <row r="33134" spans="1:21" x14ac:dyDescent="0.3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t="s">
        <v>75</v>
      </c>
      <c r="G33134">
        <v>0.1991</v>
      </c>
      <c r="H33134">
        <v>925.54</v>
      </c>
      <c r="I33134" t="s">
        <v>97</v>
      </c>
      <c r="J33134" t="s">
        <v>98</v>
      </c>
      <c r="K33134" t="s">
        <v>99</v>
      </c>
      <c r="L33134" t="s">
        <v>51</v>
      </c>
      <c r="M33134">
        <v>65000</v>
      </c>
      <c r="N33134" t="s">
        <v>26</v>
      </c>
      <c r="O33134" s="1">
        <v>40817</v>
      </c>
      <c r="P33134" t="s">
        <v>27</v>
      </c>
      <c r="Q33134" t="s">
        <v>28</v>
      </c>
      <c r="R33134" t="s">
        <v>101</v>
      </c>
      <c r="S33134" t="s">
        <v>45</v>
      </c>
      <c r="T33134" t="s">
        <v>46</v>
      </c>
      <c r="U33134">
        <v>14.22</v>
      </c>
    </row>
    <row r="33135" spans="1:21" x14ac:dyDescent="0.3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t="s">
        <v>21</v>
      </c>
      <c r="G33135">
        <v>0.14649999999999999</v>
      </c>
      <c r="H33135">
        <v>517.41999999999996</v>
      </c>
      <c r="I33135" t="s">
        <v>37</v>
      </c>
      <c r="J33135" t="s">
        <v>43</v>
      </c>
      <c r="K33135" t="s">
        <v>57</v>
      </c>
      <c r="L33135" t="s">
        <v>25</v>
      </c>
      <c r="M33135">
        <v>28800</v>
      </c>
      <c r="N33135" t="s">
        <v>26</v>
      </c>
      <c r="O33135" s="1">
        <v>40787</v>
      </c>
      <c r="P33135" t="s">
        <v>27</v>
      </c>
      <c r="Q33135" t="s">
        <v>28</v>
      </c>
      <c r="R33135" t="s">
        <v>29</v>
      </c>
      <c r="S33135" t="s">
        <v>282</v>
      </c>
      <c r="T33135" t="s">
        <v>186</v>
      </c>
      <c r="U33135">
        <v>9.8800000000000008</v>
      </c>
    </row>
    <row r="33136" spans="1:21" x14ac:dyDescent="0.3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t="s">
        <v>21</v>
      </c>
      <c r="G33136">
        <v>8.8999999999999996E-2</v>
      </c>
      <c r="H33136">
        <v>158.77000000000001</v>
      </c>
      <c r="I33136" t="s">
        <v>53</v>
      </c>
      <c r="J33136" t="s">
        <v>54</v>
      </c>
      <c r="K33136" t="s">
        <v>803</v>
      </c>
      <c r="L33136" t="s">
        <v>25</v>
      </c>
      <c r="M33136">
        <v>32400</v>
      </c>
      <c r="N33136" t="s">
        <v>566</v>
      </c>
      <c r="O33136" s="1">
        <v>40787</v>
      </c>
      <c r="P33136" t="s">
        <v>27</v>
      </c>
      <c r="Q33136" t="s">
        <v>28</v>
      </c>
      <c r="R33136" t="s">
        <v>101</v>
      </c>
      <c r="S33136" t="s">
        <v>329</v>
      </c>
      <c r="T33136" t="s">
        <v>31</v>
      </c>
      <c r="U33136">
        <v>7.89</v>
      </c>
    </row>
    <row r="33137" spans="1:21" x14ac:dyDescent="0.3">
      <c r="A33137">
        <v>892349</v>
      </c>
      <c r="B33137">
        <v>1109282</v>
      </c>
      <c r="C33137">
        <v>35000</v>
      </c>
      <c r="D33137">
        <v>35000</v>
      </c>
      <c r="E33137">
        <v>34773.31725</v>
      </c>
      <c r="F33137" t="s">
        <v>75</v>
      </c>
      <c r="G33137">
        <v>0.17269999999999999</v>
      </c>
      <c r="H33137">
        <v>874.93</v>
      </c>
      <c r="I33137" t="s">
        <v>55</v>
      </c>
      <c r="J33137" t="s">
        <v>77</v>
      </c>
      <c r="K33137" t="s">
        <v>39</v>
      </c>
      <c r="L33137" t="s">
        <v>25</v>
      </c>
      <c r="M33137">
        <v>100000</v>
      </c>
      <c r="N33137" t="s">
        <v>26</v>
      </c>
      <c r="O33137" s="1">
        <v>40817</v>
      </c>
      <c r="P33137" t="s">
        <v>27</v>
      </c>
      <c r="Q33137" t="s">
        <v>28</v>
      </c>
      <c r="R33137" t="s">
        <v>84</v>
      </c>
      <c r="S33137" t="s">
        <v>76</v>
      </c>
      <c r="T33137" t="s">
        <v>31</v>
      </c>
      <c r="U33137">
        <v>26.32</v>
      </c>
    </row>
    <row r="33138" spans="1:21" x14ac:dyDescent="0.3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t="s">
        <v>21</v>
      </c>
      <c r="G33138">
        <v>6.6199999999999995E-2</v>
      </c>
      <c r="H33138">
        <v>245.63</v>
      </c>
      <c r="I33138" t="s">
        <v>53</v>
      </c>
      <c r="J33138" t="s">
        <v>114</v>
      </c>
      <c r="K33138" t="s">
        <v>39</v>
      </c>
      <c r="L33138" t="s">
        <v>25</v>
      </c>
      <c r="M33138">
        <v>164000</v>
      </c>
      <c r="N33138" t="s">
        <v>26</v>
      </c>
      <c r="O33138" s="1">
        <v>40787</v>
      </c>
      <c r="P33138" t="s">
        <v>27</v>
      </c>
      <c r="Q33138" t="s">
        <v>28</v>
      </c>
      <c r="R33138" t="s">
        <v>101</v>
      </c>
      <c r="S33138" t="s">
        <v>152</v>
      </c>
      <c r="T33138" t="s">
        <v>306</v>
      </c>
      <c r="U33138">
        <v>4.4000000000000004</v>
      </c>
    </row>
    <row r="33139" spans="1:21" x14ac:dyDescent="0.3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t="s">
        <v>21</v>
      </c>
      <c r="G33139">
        <v>7.51E-2</v>
      </c>
      <c r="H33139">
        <v>217.78</v>
      </c>
      <c r="I33139" t="s">
        <v>53</v>
      </c>
      <c r="J33139" t="s">
        <v>82</v>
      </c>
      <c r="K33139" t="s">
        <v>24</v>
      </c>
      <c r="L33139" t="s">
        <v>25</v>
      </c>
      <c r="M33139">
        <v>24000</v>
      </c>
      <c r="N33139" t="s">
        <v>566</v>
      </c>
      <c r="O33139" s="1">
        <v>40787</v>
      </c>
      <c r="P33139" t="s">
        <v>27</v>
      </c>
      <c r="Q33139" t="s">
        <v>28</v>
      </c>
      <c r="R33139" t="s">
        <v>29</v>
      </c>
      <c r="S33139" t="s">
        <v>340</v>
      </c>
      <c r="T33139" t="s">
        <v>42</v>
      </c>
      <c r="U33139">
        <v>13.35</v>
      </c>
    </row>
    <row r="33140" spans="1:21" x14ac:dyDescent="0.3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t="s">
        <v>21</v>
      </c>
      <c r="G33140">
        <v>6.0299999999999999E-2</v>
      </c>
      <c r="H33140">
        <v>426.1</v>
      </c>
      <c r="I33140" t="s">
        <v>53</v>
      </c>
      <c r="J33140" t="s">
        <v>178</v>
      </c>
      <c r="K33140" t="s">
        <v>44</v>
      </c>
      <c r="L33140" t="s">
        <v>25</v>
      </c>
      <c r="M33140">
        <v>105000</v>
      </c>
      <c r="N33140" t="s">
        <v>33</v>
      </c>
      <c r="O33140" s="1">
        <v>40787</v>
      </c>
      <c r="P33140" t="s">
        <v>27</v>
      </c>
      <c r="Q33140" t="s">
        <v>28</v>
      </c>
      <c r="R33140" t="s">
        <v>118</v>
      </c>
      <c r="S33140" t="s">
        <v>92</v>
      </c>
      <c r="T33140" t="s">
        <v>93</v>
      </c>
      <c r="U33140">
        <v>7.35</v>
      </c>
    </row>
    <row r="33141" spans="1:21" x14ac:dyDescent="0.3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t="s">
        <v>21</v>
      </c>
      <c r="G33141">
        <v>0.14269999999999999</v>
      </c>
      <c r="H33141">
        <v>102.93</v>
      </c>
      <c r="I33141" t="s">
        <v>37</v>
      </c>
      <c r="J33141" t="s">
        <v>38</v>
      </c>
      <c r="K33141" t="s">
        <v>57</v>
      </c>
      <c r="L33141" t="s">
        <v>25</v>
      </c>
      <c r="M33141">
        <v>70000</v>
      </c>
      <c r="N33141" t="s">
        <v>26</v>
      </c>
      <c r="O33141" s="1">
        <v>40787</v>
      </c>
      <c r="P33141" t="s">
        <v>27</v>
      </c>
      <c r="Q33141" t="s">
        <v>28</v>
      </c>
      <c r="R33141" t="s">
        <v>158</v>
      </c>
      <c r="S33141" t="s">
        <v>289</v>
      </c>
      <c r="T33141" t="s">
        <v>31</v>
      </c>
      <c r="U33141">
        <v>18.190000000000001</v>
      </c>
    </row>
    <row r="33142" spans="1:21" x14ac:dyDescent="0.3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t="s">
        <v>75</v>
      </c>
      <c r="G33142">
        <v>0.17580000000000001</v>
      </c>
      <c r="H33142">
        <v>629.14</v>
      </c>
      <c r="I33142" t="s">
        <v>55</v>
      </c>
      <c r="J33142" t="s">
        <v>107</v>
      </c>
      <c r="K33142" t="s">
        <v>39</v>
      </c>
      <c r="L33142" t="s">
        <v>51</v>
      </c>
      <c r="M33142">
        <v>42000</v>
      </c>
      <c r="N33142" t="s">
        <v>26</v>
      </c>
      <c r="O33142" s="1">
        <v>40817</v>
      </c>
      <c r="P33142" t="s">
        <v>27</v>
      </c>
      <c r="Q33142" t="s">
        <v>28</v>
      </c>
      <c r="R33142" t="s">
        <v>118</v>
      </c>
      <c r="S33142" t="s">
        <v>292</v>
      </c>
      <c r="T33142" t="s">
        <v>129</v>
      </c>
      <c r="U33142">
        <v>0.94</v>
      </c>
    </row>
    <row r="33143" spans="1:21" x14ac:dyDescent="0.3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t="s">
        <v>75</v>
      </c>
      <c r="G33143">
        <v>0.1903</v>
      </c>
      <c r="H33143">
        <v>103.83</v>
      </c>
      <c r="I33143" t="s">
        <v>97</v>
      </c>
      <c r="J33143" t="s">
        <v>116</v>
      </c>
      <c r="K33143" t="s">
        <v>24</v>
      </c>
      <c r="L33143" t="s">
        <v>25</v>
      </c>
      <c r="M33143">
        <v>19200</v>
      </c>
      <c r="N33143" t="s">
        <v>566</v>
      </c>
      <c r="O33143" s="1">
        <v>40787</v>
      </c>
      <c r="P33143" t="s">
        <v>58</v>
      </c>
      <c r="Q33143" t="s">
        <v>28</v>
      </c>
      <c r="R33143" t="s">
        <v>29</v>
      </c>
      <c r="S33143" t="s">
        <v>193</v>
      </c>
      <c r="T33143" t="s">
        <v>186</v>
      </c>
      <c r="U33143">
        <v>12.75</v>
      </c>
    </row>
    <row r="33144" spans="1:21" x14ac:dyDescent="0.3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t="s">
        <v>21</v>
      </c>
      <c r="G33144">
        <v>0.1242</v>
      </c>
      <c r="H33144">
        <v>147.03</v>
      </c>
      <c r="I33144" t="s">
        <v>22</v>
      </c>
      <c r="J33144" t="s">
        <v>23</v>
      </c>
      <c r="K33144" t="s">
        <v>62</v>
      </c>
      <c r="L33144" t="s">
        <v>25</v>
      </c>
      <c r="M33144">
        <v>24000</v>
      </c>
      <c r="N33144" t="s">
        <v>26</v>
      </c>
      <c r="O33144" s="1">
        <v>40787</v>
      </c>
      <c r="P33144" t="s">
        <v>27</v>
      </c>
      <c r="Q33144" t="s">
        <v>28</v>
      </c>
      <c r="R33144" t="s">
        <v>84</v>
      </c>
      <c r="S33144" t="s">
        <v>294</v>
      </c>
      <c r="T33144" t="s">
        <v>31</v>
      </c>
      <c r="U33144">
        <v>19</v>
      </c>
    </row>
    <row r="33145" spans="1:21" x14ac:dyDescent="0.3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t="s">
        <v>75</v>
      </c>
      <c r="G33145">
        <v>8.8999999999999996E-2</v>
      </c>
      <c r="H33145">
        <v>330.33</v>
      </c>
      <c r="I33145" t="s">
        <v>53</v>
      </c>
      <c r="J33145" t="s">
        <v>54</v>
      </c>
      <c r="K33145" t="s">
        <v>109</v>
      </c>
      <c r="L33145" t="s">
        <v>51</v>
      </c>
      <c r="M33145">
        <v>85200</v>
      </c>
      <c r="N33145" t="s">
        <v>33</v>
      </c>
      <c r="O33145" s="1">
        <v>40787</v>
      </c>
      <c r="P33145" t="s">
        <v>27</v>
      </c>
      <c r="Q33145" t="s">
        <v>28</v>
      </c>
      <c r="R33145" t="s">
        <v>65</v>
      </c>
      <c r="S33145" t="s">
        <v>310</v>
      </c>
      <c r="T33145" t="s">
        <v>311</v>
      </c>
      <c r="U33145">
        <v>2.7</v>
      </c>
    </row>
    <row r="33146" spans="1:21" x14ac:dyDescent="0.3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t="s">
        <v>21</v>
      </c>
      <c r="G33146">
        <v>6.6199999999999995E-2</v>
      </c>
      <c r="H33146">
        <v>368.45</v>
      </c>
      <c r="I33146" t="s">
        <v>53</v>
      </c>
      <c r="J33146" t="s">
        <v>114</v>
      </c>
      <c r="K33146" t="s">
        <v>48</v>
      </c>
      <c r="L33146" t="s">
        <v>25</v>
      </c>
      <c r="M33146">
        <v>80000</v>
      </c>
      <c r="N33146" t="s">
        <v>33</v>
      </c>
      <c r="O33146" s="1">
        <v>40787</v>
      </c>
      <c r="P33146" t="s">
        <v>27</v>
      </c>
      <c r="Q33146" t="s">
        <v>28</v>
      </c>
      <c r="R33146" t="s">
        <v>65</v>
      </c>
      <c r="S33146" t="s">
        <v>76</v>
      </c>
      <c r="T33146" t="s">
        <v>31</v>
      </c>
      <c r="U33146">
        <v>14.25</v>
      </c>
    </row>
    <row r="33147" spans="1:21" x14ac:dyDescent="0.3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t="s">
        <v>21</v>
      </c>
      <c r="G33147">
        <v>6.6199999999999995E-2</v>
      </c>
      <c r="H33147">
        <v>153.52000000000001</v>
      </c>
      <c r="I33147" t="s">
        <v>53</v>
      </c>
      <c r="J33147" t="s">
        <v>114</v>
      </c>
      <c r="K33147" t="s">
        <v>62</v>
      </c>
      <c r="L33147" t="s">
        <v>51</v>
      </c>
      <c r="M33147">
        <v>38000</v>
      </c>
      <c r="N33147" t="s">
        <v>566</v>
      </c>
      <c r="O33147" s="1">
        <v>40787</v>
      </c>
      <c r="P33147" t="s">
        <v>27</v>
      </c>
      <c r="Q33147" t="s">
        <v>28</v>
      </c>
      <c r="R33147" t="s">
        <v>34</v>
      </c>
      <c r="S33147" t="s">
        <v>94</v>
      </c>
      <c r="T33147" t="s">
        <v>36</v>
      </c>
      <c r="U33147">
        <v>17.079999999999998</v>
      </c>
    </row>
    <row r="33148" spans="1:21" x14ac:dyDescent="0.3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t="s">
        <v>21</v>
      </c>
      <c r="G33148">
        <v>6.6199999999999995E-2</v>
      </c>
      <c r="H33148">
        <v>245.63</v>
      </c>
      <c r="I33148" t="s">
        <v>53</v>
      </c>
      <c r="J33148" t="s">
        <v>114</v>
      </c>
      <c r="K33148" t="s">
        <v>121</v>
      </c>
      <c r="L33148" t="s">
        <v>51</v>
      </c>
      <c r="M33148">
        <v>40000</v>
      </c>
      <c r="N33148" t="s">
        <v>26</v>
      </c>
      <c r="O33148" s="1">
        <v>40817</v>
      </c>
      <c r="P33148" t="s">
        <v>58</v>
      </c>
      <c r="Q33148" t="s">
        <v>28</v>
      </c>
      <c r="R33148" t="s">
        <v>29</v>
      </c>
      <c r="S33148" t="s">
        <v>297</v>
      </c>
      <c r="T33148" t="s">
        <v>103</v>
      </c>
      <c r="U33148">
        <v>21.51</v>
      </c>
    </row>
    <row r="33149" spans="1:21" x14ac:dyDescent="0.3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t="s">
        <v>21</v>
      </c>
      <c r="G33149">
        <v>9.9099999999999994E-2</v>
      </c>
      <c r="H33149">
        <v>75.73</v>
      </c>
      <c r="I33149" t="s">
        <v>22</v>
      </c>
      <c r="J33149" t="s">
        <v>61</v>
      </c>
      <c r="K33149" t="s">
        <v>803</v>
      </c>
      <c r="L33149" t="s">
        <v>25</v>
      </c>
      <c r="M33149">
        <v>14400</v>
      </c>
      <c r="N33149" t="s">
        <v>566</v>
      </c>
      <c r="O33149" s="1">
        <v>40787</v>
      </c>
      <c r="P33149" t="s">
        <v>27</v>
      </c>
      <c r="Q33149" t="s">
        <v>28</v>
      </c>
      <c r="R33149" t="s">
        <v>91</v>
      </c>
      <c r="S33149" t="s">
        <v>418</v>
      </c>
      <c r="T33149" t="s">
        <v>36</v>
      </c>
      <c r="U33149">
        <v>6.75</v>
      </c>
    </row>
    <row r="33150" spans="1:21" x14ac:dyDescent="0.3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t="s">
        <v>21</v>
      </c>
      <c r="G33150">
        <v>0.12690000000000001</v>
      </c>
      <c r="H33150">
        <v>80.510000000000005</v>
      </c>
      <c r="I33150" t="s">
        <v>22</v>
      </c>
      <c r="J33150" t="s">
        <v>32</v>
      </c>
      <c r="K33150" t="s">
        <v>62</v>
      </c>
      <c r="L33150" t="s">
        <v>51</v>
      </c>
      <c r="M33150">
        <v>92000</v>
      </c>
      <c r="N33150" t="s">
        <v>33</v>
      </c>
      <c r="O33150" s="1">
        <v>40787</v>
      </c>
      <c r="P33150" t="s">
        <v>27</v>
      </c>
      <c r="Q33150" t="s">
        <v>28</v>
      </c>
      <c r="R33150" t="s">
        <v>68</v>
      </c>
      <c r="S33150" t="s">
        <v>185</v>
      </c>
      <c r="T33150" t="s">
        <v>186</v>
      </c>
      <c r="U33150">
        <v>20.399999999999999</v>
      </c>
    </row>
    <row r="33151" spans="1:21" x14ac:dyDescent="0.3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t="s">
        <v>21</v>
      </c>
      <c r="G33151">
        <v>8.8999999999999996E-2</v>
      </c>
      <c r="H33151">
        <v>193.7</v>
      </c>
      <c r="I33151" t="s">
        <v>53</v>
      </c>
      <c r="J33151" t="s">
        <v>54</v>
      </c>
      <c r="K33151" t="s">
        <v>24</v>
      </c>
      <c r="L33151" t="s">
        <v>51</v>
      </c>
      <c r="M33151">
        <v>50000</v>
      </c>
      <c r="N33151" t="s">
        <v>566</v>
      </c>
      <c r="O33151" s="1">
        <v>40787</v>
      </c>
      <c r="P33151" t="s">
        <v>58</v>
      </c>
      <c r="Q33151" t="s">
        <v>28</v>
      </c>
      <c r="R33151" t="s">
        <v>228</v>
      </c>
      <c r="S33151" t="s">
        <v>768</v>
      </c>
      <c r="T33151" t="s">
        <v>140</v>
      </c>
      <c r="U33151">
        <v>22.2</v>
      </c>
    </row>
    <row r="33152" spans="1:21" x14ac:dyDescent="0.3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t="s">
        <v>21</v>
      </c>
      <c r="G33152">
        <v>0.17269999999999999</v>
      </c>
      <c r="H33152">
        <v>286.3</v>
      </c>
      <c r="I33152" t="s">
        <v>55</v>
      </c>
      <c r="J33152" t="s">
        <v>77</v>
      </c>
      <c r="K33152" t="s">
        <v>99</v>
      </c>
      <c r="L33152" t="s">
        <v>51</v>
      </c>
      <c r="M33152">
        <v>65000</v>
      </c>
      <c r="N33152" t="s">
        <v>33</v>
      </c>
      <c r="O33152" s="1">
        <v>40787</v>
      </c>
      <c r="P33152" t="s">
        <v>27</v>
      </c>
      <c r="Q33152" t="s">
        <v>28</v>
      </c>
      <c r="R33152" t="s">
        <v>29</v>
      </c>
      <c r="S33152" t="s">
        <v>157</v>
      </c>
      <c r="T33152" t="s">
        <v>93</v>
      </c>
      <c r="U33152">
        <v>9.32</v>
      </c>
    </row>
    <row r="33153" spans="1:21" x14ac:dyDescent="0.3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t="s">
        <v>21</v>
      </c>
      <c r="G33153">
        <v>9.9099999999999994E-2</v>
      </c>
      <c r="H33153">
        <v>386.7</v>
      </c>
      <c r="I33153" t="s">
        <v>22</v>
      </c>
      <c r="J33153" t="s">
        <v>61</v>
      </c>
      <c r="K33153" t="s">
        <v>24</v>
      </c>
      <c r="L33153" t="s">
        <v>25</v>
      </c>
      <c r="M33153">
        <v>36000</v>
      </c>
      <c r="N33153" t="s">
        <v>566</v>
      </c>
      <c r="O33153" s="1">
        <v>40787</v>
      </c>
      <c r="P33153" t="s">
        <v>27</v>
      </c>
      <c r="Q33153" t="s">
        <v>28</v>
      </c>
      <c r="R33153" t="s">
        <v>29</v>
      </c>
      <c r="S33153" t="s">
        <v>113</v>
      </c>
      <c r="T33153" t="s">
        <v>36</v>
      </c>
      <c r="U33153">
        <v>5.23</v>
      </c>
    </row>
    <row r="33154" spans="1:21" x14ac:dyDescent="0.3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t="s">
        <v>21</v>
      </c>
      <c r="G33154">
        <v>9.9099999999999994E-2</v>
      </c>
      <c r="H33154">
        <v>32.229999999999997</v>
      </c>
      <c r="I33154" t="s">
        <v>22</v>
      </c>
      <c r="J33154" t="s">
        <v>61</v>
      </c>
      <c r="K33154" t="s">
        <v>39</v>
      </c>
      <c r="L33154" t="s">
        <v>40</v>
      </c>
      <c r="M33154">
        <v>50000</v>
      </c>
      <c r="N33154" t="s">
        <v>33</v>
      </c>
      <c r="O33154" s="1">
        <v>40787</v>
      </c>
      <c r="P33154" t="s">
        <v>27</v>
      </c>
      <c r="Q33154" t="s">
        <v>28</v>
      </c>
      <c r="R33154" t="s">
        <v>228</v>
      </c>
      <c r="S33154" t="s">
        <v>188</v>
      </c>
      <c r="T33154" t="s">
        <v>105</v>
      </c>
      <c r="U33154">
        <v>7.46</v>
      </c>
    </row>
    <row r="33155" spans="1:21" x14ac:dyDescent="0.3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t="s">
        <v>21</v>
      </c>
      <c r="G33155">
        <v>7.9000000000000001E-2</v>
      </c>
      <c r="H33155">
        <v>187.75</v>
      </c>
      <c r="I33155" t="s">
        <v>53</v>
      </c>
      <c r="J33155" t="s">
        <v>80</v>
      </c>
      <c r="K33155" t="s">
        <v>48</v>
      </c>
      <c r="L33155" t="s">
        <v>25</v>
      </c>
      <c r="M33155">
        <v>25200</v>
      </c>
      <c r="N33155" t="s">
        <v>33</v>
      </c>
      <c r="O33155" s="1">
        <v>40787</v>
      </c>
      <c r="P33155" t="s">
        <v>27</v>
      </c>
      <c r="Q33155" t="s">
        <v>28</v>
      </c>
      <c r="R33155" t="s">
        <v>84</v>
      </c>
      <c r="S33155" t="s">
        <v>668</v>
      </c>
      <c r="T33155" t="s">
        <v>357</v>
      </c>
      <c r="U33155">
        <v>18.86</v>
      </c>
    </row>
    <row r="33156" spans="1:21" x14ac:dyDescent="0.3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t="s">
        <v>75</v>
      </c>
      <c r="G33156">
        <v>0.16769999999999999</v>
      </c>
      <c r="H33156">
        <v>98.92</v>
      </c>
      <c r="I33156" t="s">
        <v>55</v>
      </c>
      <c r="J33156" t="s">
        <v>56</v>
      </c>
      <c r="K33156" t="s">
        <v>48</v>
      </c>
      <c r="L33156" t="s">
        <v>51</v>
      </c>
      <c r="M33156">
        <v>54996</v>
      </c>
      <c r="N33156" t="s">
        <v>566</v>
      </c>
      <c r="O33156" s="1">
        <v>40787</v>
      </c>
      <c r="P33156" t="s">
        <v>942</v>
      </c>
      <c r="Q33156" t="s">
        <v>28</v>
      </c>
      <c r="R33156" t="s">
        <v>101</v>
      </c>
      <c r="S33156" t="s">
        <v>267</v>
      </c>
      <c r="T33156" t="s">
        <v>131</v>
      </c>
      <c r="U33156">
        <v>10.74</v>
      </c>
    </row>
    <row r="33157" spans="1:21" x14ac:dyDescent="0.3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t="s">
        <v>21</v>
      </c>
      <c r="G33157">
        <v>7.9000000000000001E-2</v>
      </c>
      <c r="H33157">
        <v>438.07</v>
      </c>
      <c r="I33157" t="s">
        <v>53</v>
      </c>
      <c r="J33157" t="s">
        <v>80</v>
      </c>
      <c r="K33157" t="s">
        <v>109</v>
      </c>
      <c r="L33157" t="s">
        <v>25</v>
      </c>
      <c r="M33157">
        <v>82000</v>
      </c>
      <c r="N33157" t="s">
        <v>566</v>
      </c>
      <c r="O33157" s="1">
        <v>40787</v>
      </c>
      <c r="P33157" t="s">
        <v>27</v>
      </c>
      <c r="Q33157" t="s">
        <v>28</v>
      </c>
      <c r="R33157" t="s">
        <v>29</v>
      </c>
      <c r="S33157" t="s">
        <v>296</v>
      </c>
      <c r="T33157" t="s">
        <v>93</v>
      </c>
      <c r="U33157">
        <v>4.17</v>
      </c>
    </row>
    <row r="33158" spans="1:21" x14ac:dyDescent="0.3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t="s">
        <v>21</v>
      </c>
      <c r="G33158">
        <v>0.14649999999999999</v>
      </c>
      <c r="H33158">
        <v>620.9</v>
      </c>
      <c r="I33158" t="s">
        <v>37</v>
      </c>
      <c r="J33158" t="s">
        <v>43</v>
      </c>
      <c r="K33158" t="s">
        <v>109</v>
      </c>
      <c r="L33158" t="s">
        <v>25</v>
      </c>
      <c r="M33158">
        <v>60372</v>
      </c>
      <c r="N33158" t="s">
        <v>26</v>
      </c>
      <c r="O33158" s="1">
        <v>40787</v>
      </c>
      <c r="P33158" t="s">
        <v>27</v>
      </c>
      <c r="Q33158" t="s">
        <v>28</v>
      </c>
      <c r="R33158" t="s">
        <v>29</v>
      </c>
      <c r="S33158" t="s">
        <v>329</v>
      </c>
      <c r="T33158" t="s">
        <v>31</v>
      </c>
      <c r="U33158">
        <v>21.88</v>
      </c>
    </row>
    <row r="33159" spans="1:21" x14ac:dyDescent="0.3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t="s">
        <v>75</v>
      </c>
      <c r="G33159">
        <v>0.13489999999999999</v>
      </c>
      <c r="H33159">
        <v>460.1</v>
      </c>
      <c r="I33159" t="s">
        <v>37</v>
      </c>
      <c r="J33159" t="s">
        <v>87</v>
      </c>
      <c r="K33159" t="s">
        <v>62</v>
      </c>
      <c r="L33159" t="s">
        <v>25</v>
      </c>
      <c r="M33159">
        <v>96000</v>
      </c>
      <c r="N33159" t="s">
        <v>26</v>
      </c>
      <c r="O33159" s="1">
        <v>40787</v>
      </c>
      <c r="P33159" t="s">
        <v>942</v>
      </c>
      <c r="Q33159" t="s">
        <v>28</v>
      </c>
      <c r="R33159" t="s">
        <v>29</v>
      </c>
      <c r="S33159" t="s">
        <v>63</v>
      </c>
      <c r="T33159" t="s">
        <v>64</v>
      </c>
      <c r="U33159">
        <v>13.5</v>
      </c>
    </row>
    <row r="33160" spans="1:21" x14ac:dyDescent="0.3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t="s">
        <v>75</v>
      </c>
      <c r="G33160">
        <v>0.1099</v>
      </c>
      <c r="H33160">
        <v>369.54</v>
      </c>
      <c r="I33160" t="s">
        <v>22</v>
      </c>
      <c r="J33160" t="s">
        <v>47</v>
      </c>
      <c r="K33160" t="s">
        <v>99</v>
      </c>
      <c r="L33160" t="s">
        <v>25</v>
      </c>
      <c r="M33160">
        <v>50000</v>
      </c>
      <c r="N33160" t="s">
        <v>566</v>
      </c>
      <c r="O33160" s="1">
        <v>40817</v>
      </c>
      <c r="P33160" t="s">
        <v>27</v>
      </c>
      <c r="Q33160" t="s">
        <v>28</v>
      </c>
      <c r="R33160" t="s">
        <v>29</v>
      </c>
      <c r="S33160" t="s">
        <v>215</v>
      </c>
      <c r="T33160" t="s">
        <v>131</v>
      </c>
      <c r="U33160">
        <v>15.41</v>
      </c>
    </row>
    <row r="33161" spans="1:21" x14ac:dyDescent="0.3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t="s">
        <v>21</v>
      </c>
      <c r="G33161">
        <v>0.12690000000000001</v>
      </c>
      <c r="H33161">
        <v>301.91000000000003</v>
      </c>
      <c r="I33161" t="s">
        <v>22</v>
      </c>
      <c r="J33161" t="s">
        <v>32</v>
      </c>
      <c r="K33161" t="s">
        <v>57</v>
      </c>
      <c r="L33161" t="s">
        <v>25</v>
      </c>
      <c r="M33161">
        <v>86250</v>
      </c>
      <c r="N33161" t="s">
        <v>33</v>
      </c>
      <c r="O33161" s="1">
        <v>40787</v>
      </c>
      <c r="P33161" t="s">
        <v>27</v>
      </c>
      <c r="Q33161" t="s">
        <v>28</v>
      </c>
      <c r="R33161" t="s">
        <v>29</v>
      </c>
      <c r="S33161" t="s">
        <v>907</v>
      </c>
      <c r="T33161" t="s">
        <v>241</v>
      </c>
      <c r="U33161">
        <v>10.67</v>
      </c>
    </row>
    <row r="33162" spans="1:21" x14ac:dyDescent="0.3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t="s">
        <v>21</v>
      </c>
      <c r="G33162">
        <v>0.1065</v>
      </c>
      <c r="H33162">
        <v>97.72</v>
      </c>
      <c r="I33162" t="s">
        <v>22</v>
      </c>
      <c r="J33162" t="s">
        <v>112</v>
      </c>
      <c r="K33162" t="s">
        <v>83</v>
      </c>
      <c r="L33162" t="s">
        <v>51</v>
      </c>
      <c r="M33162">
        <v>67000</v>
      </c>
      <c r="N33162" t="s">
        <v>566</v>
      </c>
      <c r="O33162" s="1">
        <v>40787</v>
      </c>
      <c r="P33162" t="s">
        <v>27</v>
      </c>
      <c r="Q33162" t="s">
        <v>28</v>
      </c>
      <c r="R33162" t="s">
        <v>158</v>
      </c>
      <c r="S33162" t="s">
        <v>130</v>
      </c>
      <c r="T33162" t="s">
        <v>131</v>
      </c>
      <c r="U33162">
        <v>20.6</v>
      </c>
    </row>
    <row r="33163" spans="1:21" x14ac:dyDescent="0.3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t="s">
        <v>21</v>
      </c>
      <c r="G33163">
        <v>0.1242</v>
      </c>
      <c r="H33163">
        <v>133.66999999999999</v>
      </c>
      <c r="I33163" t="s">
        <v>22</v>
      </c>
      <c r="J33163" t="s">
        <v>23</v>
      </c>
      <c r="K33163" t="s">
        <v>57</v>
      </c>
      <c r="L33163" t="s">
        <v>25</v>
      </c>
      <c r="M33163">
        <v>21864</v>
      </c>
      <c r="N33163" t="s">
        <v>566</v>
      </c>
      <c r="O33163" s="1">
        <v>40787</v>
      </c>
      <c r="P33163" t="s">
        <v>27</v>
      </c>
      <c r="Q33163" t="s">
        <v>28</v>
      </c>
      <c r="R33163" t="s">
        <v>29</v>
      </c>
      <c r="S33163" t="s">
        <v>568</v>
      </c>
      <c r="T33163" t="s">
        <v>93</v>
      </c>
      <c r="U33163">
        <v>11.53</v>
      </c>
    </row>
    <row r="33164" spans="1:21" x14ac:dyDescent="0.3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t="s">
        <v>21</v>
      </c>
      <c r="G33164">
        <v>6.0299999999999999E-2</v>
      </c>
      <c r="H33164">
        <v>456.54</v>
      </c>
      <c r="I33164" t="s">
        <v>53</v>
      </c>
      <c r="J33164" t="s">
        <v>178</v>
      </c>
      <c r="K33164" t="s">
        <v>109</v>
      </c>
      <c r="L33164" t="s">
        <v>40</v>
      </c>
      <c r="M33164">
        <v>62000</v>
      </c>
      <c r="N33164" t="s">
        <v>33</v>
      </c>
      <c r="O33164" s="1">
        <v>40787</v>
      </c>
      <c r="P33164" t="s">
        <v>27</v>
      </c>
      <c r="Q33164" t="s">
        <v>28</v>
      </c>
      <c r="R33164" t="s">
        <v>34</v>
      </c>
      <c r="S33164" t="s">
        <v>226</v>
      </c>
      <c r="T33164" t="s">
        <v>42</v>
      </c>
      <c r="U33164">
        <v>13.3</v>
      </c>
    </row>
    <row r="33165" spans="1:21" x14ac:dyDescent="0.3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t="s">
        <v>21</v>
      </c>
      <c r="G33165">
        <v>0.15959999999999999</v>
      </c>
      <c r="H33165">
        <v>175.69</v>
      </c>
      <c r="I33165" t="s">
        <v>37</v>
      </c>
      <c r="J33165" t="s">
        <v>50</v>
      </c>
      <c r="K33165" t="s">
        <v>39</v>
      </c>
      <c r="L33165" t="s">
        <v>25</v>
      </c>
      <c r="M33165">
        <v>98000</v>
      </c>
      <c r="N33165" t="s">
        <v>33</v>
      </c>
      <c r="O33165" s="1">
        <v>40787</v>
      </c>
      <c r="P33165" t="s">
        <v>27</v>
      </c>
      <c r="Q33165" t="s">
        <v>28</v>
      </c>
      <c r="R33165" t="s">
        <v>91</v>
      </c>
      <c r="S33165" t="s">
        <v>113</v>
      </c>
      <c r="T33165" t="s">
        <v>36</v>
      </c>
      <c r="U33165">
        <v>14.36</v>
      </c>
    </row>
    <row r="33166" spans="1:21" x14ac:dyDescent="0.3">
      <c r="A33166">
        <v>892868</v>
      </c>
      <c r="B33166">
        <v>1109796</v>
      </c>
      <c r="C33166">
        <v>15000</v>
      </c>
      <c r="D33166">
        <v>15000</v>
      </c>
      <c r="E33166">
        <v>14993.087170000001</v>
      </c>
      <c r="F33166" t="s">
        <v>21</v>
      </c>
      <c r="G33166">
        <v>8.8999999999999996E-2</v>
      </c>
      <c r="H33166">
        <v>476.3</v>
      </c>
      <c r="I33166" t="s">
        <v>53</v>
      </c>
      <c r="J33166" t="s">
        <v>54</v>
      </c>
      <c r="K33166" t="s">
        <v>48</v>
      </c>
      <c r="L33166" t="s">
        <v>51</v>
      </c>
      <c r="M33166">
        <v>50000</v>
      </c>
      <c r="N33166" t="s">
        <v>26</v>
      </c>
      <c r="O33166" s="1">
        <v>40787</v>
      </c>
      <c r="P33166" t="s">
        <v>27</v>
      </c>
      <c r="Q33166" t="s">
        <v>28</v>
      </c>
      <c r="R33166" t="s">
        <v>29</v>
      </c>
      <c r="S33166" t="s">
        <v>358</v>
      </c>
      <c r="T33166" t="s">
        <v>90</v>
      </c>
      <c r="U33166">
        <v>19.100000000000001</v>
      </c>
    </row>
    <row r="33167" spans="1:21" x14ac:dyDescent="0.3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t="s">
        <v>21</v>
      </c>
      <c r="G33167">
        <v>0.1242</v>
      </c>
      <c r="H33167">
        <v>441.09</v>
      </c>
      <c r="I33167" t="s">
        <v>22</v>
      </c>
      <c r="J33167" t="s">
        <v>23</v>
      </c>
      <c r="K33167" t="s">
        <v>57</v>
      </c>
      <c r="L33167" t="s">
        <v>40</v>
      </c>
      <c r="M33167">
        <v>52000</v>
      </c>
      <c r="N33167" t="s">
        <v>566</v>
      </c>
      <c r="O33167" s="1">
        <v>40787</v>
      </c>
      <c r="P33167" t="s">
        <v>27</v>
      </c>
      <c r="Q33167" t="s">
        <v>28</v>
      </c>
      <c r="R33167" t="s">
        <v>118</v>
      </c>
      <c r="S33167" t="s">
        <v>216</v>
      </c>
      <c r="T33167" t="s">
        <v>196</v>
      </c>
      <c r="U33167">
        <v>14.84</v>
      </c>
    </row>
    <row r="33168" spans="1:21" x14ac:dyDescent="0.3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t="s">
        <v>21</v>
      </c>
      <c r="G33168">
        <v>8.8999999999999996E-2</v>
      </c>
      <c r="H33168">
        <v>190.52</v>
      </c>
      <c r="I33168" t="s">
        <v>53</v>
      </c>
      <c r="J33168" t="s">
        <v>54</v>
      </c>
      <c r="K33168" t="s">
        <v>99</v>
      </c>
      <c r="L33168" t="s">
        <v>51</v>
      </c>
      <c r="M33168">
        <v>52000</v>
      </c>
      <c r="N33168" t="s">
        <v>33</v>
      </c>
      <c r="O33168" s="1">
        <v>40787</v>
      </c>
      <c r="P33168" t="s">
        <v>27</v>
      </c>
      <c r="Q33168" t="s">
        <v>28</v>
      </c>
      <c r="R33168" t="s">
        <v>34</v>
      </c>
      <c r="S33168" t="s">
        <v>422</v>
      </c>
      <c r="T33168" t="s">
        <v>90</v>
      </c>
      <c r="U33168">
        <v>3.97</v>
      </c>
    </row>
    <row r="33169" spans="1:21" x14ac:dyDescent="0.3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t="s">
        <v>21</v>
      </c>
      <c r="G33169">
        <v>6.0299999999999999E-2</v>
      </c>
      <c r="H33169">
        <v>456.54</v>
      </c>
      <c r="I33169" t="s">
        <v>53</v>
      </c>
      <c r="J33169" t="s">
        <v>178</v>
      </c>
      <c r="K33169" t="s">
        <v>121</v>
      </c>
      <c r="L33169" t="s">
        <v>40</v>
      </c>
      <c r="M33169">
        <v>190000</v>
      </c>
      <c r="N33169" t="s">
        <v>566</v>
      </c>
      <c r="O33169" s="1">
        <v>40817</v>
      </c>
      <c r="P33169" t="s">
        <v>27</v>
      </c>
      <c r="Q33169" t="s">
        <v>28</v>
      </c>
      <c r="R33169" t="s">
        <v>68</v>
      </c>
      <c r="S33169" t="s">
        <v>147</v>
      </c>
      <c r="T33169" t="s">
        <v>131</v>
      </c>
      <c r="U33169">
        <v>0.56999999999999995</v>
      </c>
    </row>
    <row r="33170" spans="1:21" x14ac:dyDescent="0.3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t="s">
        <v>21</v>
      </c>
      <c r="G33170">
        <v>7.9000000000000001E-2</v>
      </c>
      <c r="H33170">
        <v>156.46</v>
      </c>
      <c r="I33170" t="s">
        <v>53</v>
      </c>
      <c r="J33170" t="s">
        <v>80</v>
      </c>
      <c r="K33170" t="s">
        <v>39</v>
      </c>
      <c r="L33170" t="s">
        <v>25</v>
      </c>
      <c r="M33170">
        <v>85000</v>
      </c>
      <c r="N33170" t="s">
        <v>566</v>
      </c>
      <c r="O33170" s="1">
        <v>40787</v>
      </c>
      <c r="P33170" t="s">
        <v>27</v>
      </c>
      <c r="Q33170" t="s">
        <v>28</v>
      </c>
      <c r="R33170" t="s">
        <v>29</v>
      </c>
      <c r="S33170" t="s">
        <v>211</v>
      </c>
      <c r="T33170" t="s">
        <v>140</v>
      </c>
      <c r="U33170">
        <v>23.12</v>
      </c>
    </row>
    <row r="33171" spans="1:21" x14ac:dyDescent="0.3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t="s">
        <v>75</v>
      </c>
      <c r="G33171">
        <v>0.15959999999999999</v>
      </c>
      <c r="H33171">
        <v>765.35</v>
      </c>
      <c r="I33171" t="s">
        <v>37</v>
      </c>
      <c r="J33171" t="s">
        <v>50</v>
      </c>
      <c r="K33171" t="s">
        <v>39</v>
      </c>
      <c r="L33171" t="s">
        <v>51</v>
      </c>
      <c r="M33171">
        <v>132000</v>
      </c>
      <c r="N33171" t="s">
        <v>566</v>
      </c>
      <c r="O33171" s="1">
        <v>40817</v>
      </c>
      <c r="P33171" t="s">
        <v>27</v>
      </c>
      <c r="Q33171" t="s">
        <v>28</v>
      </c>
      <c r="R33171" t="s">
        <v>101</v>
      </c>
      <c r="S33171" t="s">
        <v>449</v>
      </c>
      <c r="T33171" t="s">
        <v>124</v>
      </c>
      <c r="U33171">
        <v>6.01</v>
      </c>
    </row>
    <row r="33172" spans="1:21" x14ac:dyDescent="0.3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t="s">
        <v>21</v>
      </c>
      <c r="G33172">
        <v>8.8999999999999996E-2</v>
      </c>
      <c r="H33172">
        <v>190.52</v>
      </c>
      <c r="I33172" t="s">
        <v>53</v>
      </c>
      <c r="J33172" t="s">
        <v>54</v>
      </c>
      <c r="K33172" t="s">
        <v>109</v>
      </c>
      <c r="L33172" t="s">
        <v>51</v>
      </c>
      <c r="M33172">
        <v>71000</v>
      </c>
      <c r="N33172" t="s">
        <v>26</v>
      </c>
      <c r="O33172" s="1">
        <v>40787</v>
      </c>
      <c r="P33172" t="s">
        <v>58</v>
      </c>
      <c r="Q33172" t="s">
        <v>28</v>
      </c>
      <c r="R33172" t="s">
        <v>29</v>
      </c>
      <c r="S33172" t="s">
        <v>130</v>
      </c>
      <c r="T33172" t="s">
        <v>131</v>
      </c>
      <c r="U33172">
        <v>13.81</v>
      </c>
    </row>
    <row r="33173" spans="1:21" x14ac:dyDescent="0.3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t="s">
        <v>21</v>
      </c>
      <c r="G33173">
        <v>0.16769999999999999</v>
      </c>
      <c r="H33173">
        <v>497.54</v>
      </c>
      <c r="I33173" t="s">
        <v>55</v>
      </c>
      <c r="J33173" t="s">
        <v>56</v>
      </c>
      <c r="K33173" t="s">
        <v>24</v>
      </c>
      <c r="L33173" t="s">
        <v>51</v>
      </c>
      <c r="M33173">
        <v>145000</v>
      </c>
      <c r="N33173" t="s">
        <v>26</v>
      </c>
      <c r="O33173" s="1">
        <v>40787</v>
      </c>
      <c r="P33173" t="s">
        <v>27</v>
      </c>
      <c r="Q33173" t="s">
        <v>28</v>
      </c>
      <c r="R33173" t="s">
        <v>34</v>
      </c>
      <c r="S33173" t="s">
        <v>151</v>
      </c>
      <c r="T33173" t="s">
        <v>131</v>
      </c>
      <c r="U33173">
        <v>9.67</v>
      </c>
    </row>
    <row r="33174" spans="1:21" x14ac:dyDescent="0.3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t="s">
        <v>21</v>
      </c>
      <c r="G33174">
        <v>6.6199999999999995E-2</v>
      </c>
      <c r="H33174">
        <v>218.77</v>
      </c>
      <c r="I33174" t="s">
        <v>53</v>
      </c>
      <c r="J33174" t="s">
        <v>114</v>
      </c>
      <c r="K33174" t="s">
        <v>39</v>
      </c>
      <c r="L33174" t="s">
        <v>51</v>
      </c>
      <c r="M33174">
        <v>74004</v>
      </c>
      <c r="N33174" t="s">
        <v>33</v>
      </c>
      <c r="O33174" s="1">
        <v>40817</v>
      </c>
      <c r="P33174" t="s">
        <v>27</v>
      </c>
      <c r="Q33174" t="s">
        <v>28</v>
      </c>
      <c r="R33174" t="s">
        <v>29</v>
      </c>
      <c r="S33174" t="s">
        <v>348</v>
      </c>
      <c r="T33174" t="s">
        <v>306</v>
      </c>
      <c r="U33174">
        <v>21.94</v>
      </c>
    </row>
    <row r="33175" spans="1:21" x14ac:dyDescent="0.3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t="s">
        <v>21</v>
      </c>
      <c r="G33175">
        <v>6.0299999999999999E-2</v>
      </c>
      <c r="H33175">
        <v>231.32</v>
      </c>
      <c r="I33175" t="s">
        <v>53</v>
      </c>
      <c r="J33175" t="s">
        <v>178</v>
      </c>
      <c r="K33175" t="s">
        <v>126</v>
      </c>
      <c r="L33175" t="s">
        <v>51</v>
      </c>
      <c r="M33175">
        <v>30000</v>
      </c>
      <c r="N33175" t="s">
        <v>33</v>
      </c>
      <c r="O33175" s="1">
        <v>40787</v>
      </c>
      <c r="P33175" t="s">
        <v>27</v>
      </c>
      <c r="Q33175" t="s">
        <v>28</v>
      </c>
      <c r="R33175" t="s">
        <v>29</v>
      </c>
      <c r="S33175" t="s">
        <v>244</v>
      </c>
      <c r="T33175" t="s">
        <v>36</v>
      </c>
      <c r="U33175">
        <v>19.84</v>
      </c>
    </row>
    <row r="33176" spans="1:21" x14ac:dyDescent="0.3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t="s">
        <v>21</v>
      </c>
      <c r="G33176">
        <v>0.1242</v>
      </c>
      <c r="H33176">
        <v>501.23</v>
      </c>
      <c r="I33176" t="s">
        <v>22</v>
      </c>
      <c r="J33176" t="s">
        <v>23</v>
      </c>
      <c r="K33176" t="s">
        <v>99</v>
      </c>
      <c r="L33176" t="s">
        <v>25</v>
      </c>
      <c r="M33176">
        <v>156000</v>
      </c>
      <c r="N33176" t="s">
        <v>26</v>
      </c>
      <c r="O33176" s="1">
        <v>40817</v>
      </c>
      <c r="P33176" t="s">
        <v>27</v>
      </c>
      <c r="Q33176" t="s">
        <v>28</v>
      </c>
      <c r="R33176" t="s">
        <v>158</v>
      </c>
      <c r="S33176" t="s">
        <v>188</v>
      </c>
      <c r="T33176" t="s">
        <v>105</v>
      </c>
      <c r="U33176">
        <v>8.7899999999999991</v>
      </c>
    </row>
    <row r="33177" spans="1:21" x14ac:dyDescent="0.3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t="s">
        <v>21</v>
      </c>
      <c r="G33177">
        <v>0.1171</v>
      </c>
      <c r="H33177">
        <v>529.22</v>
      </c>
      <c r="I33177" t="s">
        <v>22</v>
      </c>
      <c r="J33177" t="s">
        <v>47</v>
      </c>
      <c r="K33177" t="s">
        <v>48</v>
      </c>
      <c r="L33177" t="s">
        <v>25</v>
      </c>
      <c r="M33177">
        <v>40000</v>
      </c>
      <c r="N33177" t="s">
        <v>33</v>
      </c>
      <c r="O33177" s="1">
        <v>40787</v>
      </c>
      <c r="P33177" t="s">
        <v>27</v>
      </c>
      <c r="Q33177" t="s">
        <v>28</v>
      </c>
      <c r="R33177" t="s">
        <v>29</v>
      </c>
      <c r="S33177" t="s">
        <v>510</v>
      </c>
      <c r="T33177" t="s">
        <v>96</v>
      </c>
      <c r="U33177">
        <v>12.48</v>
      </c>
    </row>
    <row r="33178" spans="1:21" x14ac:dyDescent="0.3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t="s">
        <v>21</v>
      </c>
      <c r="G33178">
        <v>0.12690000000000001</v>
      </c>
      <c r="H33178">
        <v>161.02000000000001</v>
      </c>
      <c r="I33178" t="s">
        <v>22</v>
      </c>
      <c r="J33178" t="s">
        <v>32</v>
      </c>
      <c r="K33178" t="s">
        <v>39</v>
      </c>
      <c r="L33178" t="s">
        <v>25</v>
      </c>
      <c r="M33178">
        <v>51000</v>
      </c>
      <c r="N33178" t="s">
        <v>26</v>
      </c>
      <c r="O33178" s="1">
        <v>40817</v>
      </c>
      <c r="P33178" t="s">
        <v>27</v>
      </c>
      <c r="Q33178" t="s">
        <v>28</v>
      </c>
      <c r="R33178" t="s">
        <v>91</v>
      </c>
      <c r="S33178" t="s">
        <v>565</v>
      </c>
      <c r="T33178" t="s">
        <v>31</v>
      </c>
      <c r="U33178">
        <v>14</v>
      </c>
    </row>
    <row r="33179" spans="1:21" x14ac:dyDescent="0.3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t="s">
        <v>75</v>
      </c>
      <c r="G33179">
        <v>0.19420000000000001</v>
      </c>
      <c r="H33179">
        <v>287.89999999999998</v>
      </c>
      <c r="I33179" t="s">
        <v>97</v>
      </c>
      <c r="J33179" t="s">
        <v>265</v>
      </c>
      <c r="K33179" t="s">
        <v>62</v>
      </c>
      <c r="L33179" t="s">
        <v>25</v>
      </c>
      <c r="M33179">
        <v>62400</v>
      </c>
      <c r="N33179" t="s">
        <v>566</v>
      </c>
      <c r="O33179" s="1">
        <v>40787</v>
      </c>
      <c r="P33179" t="s">
        <v>942</v>
      </c>
      <c r="Q33179" t="s">
        <v>28</v>
      </c>
      <c r="R33179" t="s">
        <v>65</v>
      </c>
      <c r="S33179" t="s">
        <v>271</v>
      </c>
      <c r="T33179" t="s">
        <v>46</v>
      </c>
      <c r="U33179">
        <v>23.12</v>
      </c>
    </row>
    <row r="33180" spans="1:21" x14ac:dyDescent="0.3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t="s">
        <v>21</v>
      </c>
      <c r="G33180">
        <v>0.1171</v>
      </c>
      <c r="H33180">
        <v>317.52999999999997</v>
      </c>
      <c r="I33180" t="s">
        <v>22</v>
      </c>
      <c r="J33180" t="s">
        <v>47</v>
      </c>
      <c r="K33180" t="s">
        <v>57</v>
      </c>
      <c r="L33180" t="s">
        <v>25</v>
      </c>
      <c r="M33180">
        <v>69996</v>
      </c>
      <c r="N33180" t="s">
        <v>566</v>
      </c>
      <c r="O33180" s="1">
        <v>40787</v>
      </c>
      <c r="P33180" t="s">
        <v>27</v>
      </c>
      <c r="Q33180" t="s">
        <v>28</v>
      </c>
      <c r="R33180" t="s">
        <v>29</v>
      </c>
      <c r="S33180" t="s">
        <v>289</v>
      </c>
      <c r="T33180" t="s">
        <v>31</v>
      </c>
      <c r="U33180">
        <v>20.399999999999999</v>
      </c>
    </row>
    <row r="33181" spans="1:21" x14ac:dyDescent="0.3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t="s">
        <v>21</v>
      </c>
      <c r="G33181">
        <v>7.9000000000000001E-2</v>
      </c>
      <c r="H33181">
        <v>187.75</v>
      </c>
      <c r="I33181" t="s">
        <v>53</v>
      </c>
      <c r="J33181" t="s">
        <v>80</v>
      </c>
      <c r="K33181" t="s">
        <v>803</v>
      </c>
      <c r="L33181" t="s">
        <v>25</v>
      </c>
      <c r="M33181">
        <v>34039</v>
      </c>
      <c r="N33181" t="s">
        <v>26</v>
      </c>
      <c r="O33181" s="1">
        <v>40817</v>
      </c>
      <c r="P33181" t="s">
        <v>27</v>
      </c>
      <c r="Q33181" t="s">
        <v>28</v>
      </c>
      <c r="R33181" t="s">
        <v>29</v>
      </c>
      <c r="S33181" t="s">
        <v>353</v>
      </c>
      <c r="T33181" t="s">
        <v>306</v>
      </c>
      <c r="U33181">
        <v>28.41</v>
      </c>
    </row>
    <row r="33182" spans="1:21" x14ac:dyDescent="0.3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t="s">
        <v>21</v>
      </c>
      <c r="G33182">
        <v>6.6199999999999995E-2</v>
      </c>
      <c r="H33182">
        <v>221.07</v>
      </c>
      <c r="I33182" t="s">
        <v>53</v>
      </c>
      <c r="J33182" t="s">
        <v>114</v>
      </c>
      <c r="K33182" t="s">
        <v>126</v>
      </c>
      <c r="L33182" t="s">
        <v>51</v>
      </c>
      <c r="M33182">
        <v>50000</v>
      </c>
      <c r="N33182" t="s">
        <v>566</v>
      </c>
      <c r="O33182" s="1">
        <v>40787</v>
      </c>
      <c r="P33182" t="s">
        <v>27</v>
      </c>
      <c r="Q33182" t="s">
        <v>28</v>
      </c>
      <c r="R33182" t="s">
        <v>29</v>
      </c>
      <c r="S33182" t="s">
        <v>192</v>
      </c>
      <c r="T33182" t="s">
        <v>90</v>
      </c>
      <c r="U33182">
        <v>8.11</v>
      </c>
    </row>
    <row r="33183" spans="1:21" x14ac:dyDescent="0.3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t="s">
        <v>21</v>
      </c>
      <c r="G33183">
        <v>0.12690000000000001</v>
      </c>
      <c r="H33183">
        <v>858.75</v>
      </c>
      <c r="I33183" t="s">
        <v>22</v>
      </c>
      <c r="J33183" t="s">
        <v>32</v>
      </c>
      <c r="K33183" t="s">
        <v>57</v>
      </c>
      <c r="L33183" t="s">
        <v>25</v>
      </c>
      <c r="M33183">
        <v>120000</v>
      </c>
      <c r="N33183" t="s">
        <v>26</v>
      </c>
      <c r="O33183" s="1">
        <v>40787</v>
      </c>
      <c r="P33183" t="s">
        <v>27</v>
      </c>
      <c r="Q33183" t="s">
        <v>28</v>
      </c>
      <c r="R33183" t="s">
        <v>34</v>
      </c>
      <c r="S33183" t="s">
        <v>30</v>
      </c>
      <c r="T33183" t="s">
        <v>31</v>
      </c>
      <c r="U33183">
        <v>15.72</v>
      </c>
    </row>
    <row r="33184" spans="1:21" x14ac:dyDescent="0.3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t="s">
        <v>75</v>
      </c>
      <c r="G33184">
        <v>7.9000000000000001E-2</v>
      </c>
      <c r="H33184">
        <v>242.75</v>
      </c>
      <c r="I33184" t="s">
        <v>53</v>
      </c>
      <c r="J33184" t="s">
        <v>80</v>
      </c>
      <c r="K33184" t="s">
        <v>39</v>
      </c>
      <c r="L33184" t="s">
        <v>25</v>
      </c>
      <c r="M33184">
        <v>40000</v>
      </c>
      <c r="N33184" t="s">
        <v>33</v>
      </c>
      <c r="O33184" s="1">
        <v>40817</v>
      </c>
      <c r="P33184" t="s">
        <v>942</v>
      </c>
      <c r="Q33184" t="s">
        <v>28</v>
      </c>
      <c r="R33184" t="s">
        <v>29</v>
      </c>
      <c r="S33184" t="s">
        <v>180</v>
      </c>
      <c r="T33184" t="s">
        <v>36</v>
      </c>
      <c r="U33184">
        <v>21</v>
      </c>
    </row>
    <row r="33185" spans="1:21" x14ac:dyDescent="0.3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t="s">
        <v>21</v>
      </c>
      <c r="G33185">
        <v>7.51E-2</v>
      </c>
      <c r="H33185">
        <v>528.89</v>
      </c>
      <c r="I33185" t="s">
        <v>53</v>
      </c>
      <c r="J33185" t="s">
        <v>82</v>
      </c>
      <c r="K33185" t="s">
        <v>48</v>
      </c>
      <c r="L33185" t="s">
        <v>25</v>
      </c>
      <c r="M33185">
        <v>55782</v>
      </c>
      <c r="N33185" t="s">
        <v>566</v>
      </c>
      <c r="O33185" s="1">
        <v>40787</v>
      </c>
      <c r="P33185" t="s">
        <v>27</v>
      </c>
      <c r="Q33185" t="s">
        <v>28</v>
      </c>
      <c r="R33185" t="s">
        <v>29</v>
      </c>
      <c r="S33185" t="s">
        <v>35</v>
      </c>
      <c r="T33185" t="s">
        <v>36</v>
      </c>
      <c r="U33185">
        <v>21.19</v>
      </c>
    </row>
    <row r="33186" spans="1:21" x14ac:dyDescent="0.3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t="s">
        <v>21</v>
      </c>
      <c r="G33186">
        <v>6.0299999999999999E-2</v>
      </c>
      <c r="H33186">
        <v>225.99</v>
      </c>
      <c r="I33186" t="s">
        <v>53</v>
      </c>
      <c r="J33186" t="s">
        <v>178</v>
      </c>
      <c r="K33186" t="s">
        <v>39</v>
      </c>
      <c r="L33186" t="s">
        <v>51</v>
      </c>
      <c r="M33186">
        <v>65000</v>
      </c>
      <c r="N33186" t="s">
        <v>566</v>
      </c>
      <c r="O33186" s="1">
        <v>40817</v>
      </c>
      <c r="P33186" t="s">
        <v>27</v>
      </c>
      <c r="Q33186" t="s">
        <v>28</v>
      </c>
      <c r="R33186" t="s">
        <v>29</v>
      </c>
      <c r="S33186" t="s">
        <v>221</v>
      </c>
      <c r="T33186" t="s">
        <v>202</v>
      </c>
      <c r="U33186">
        <v>19.399999999999999</v>
      </c>
    </row>
    <row r="33187" spans="1:21" x14ac:dyDescent="0.3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t="s">
        <v>21</v>
      </c>
      <c r="G33187">
        <v>5.9900000000000002E-2</v>
      </c>
      <c r="H33187">
        <v>66.92</v>
      </c>
      <c r="I33187" t="s">
        <v>53</v>
      </c>
      <c r="J33187" t="s">
        <v>114</v>
      </c>
      <c r="K33187" t="s">
        <v>109</v>
      </c>
      <c r="L33187" t="s">
        <v>25</v>
      </c>
      <c r="M33187">
        <v>14400</v>
      </c>
      <c r="N33187" t="s">
        <v>33</v>
      </c>
      <c r="O33187" s="1">
        <v>40787</v>
      </c>
      <c r="P33187" t="s">
        <v>27</v>
      </c>
      <c r="Q33187" t="s">
        <v>28</v>
      </c>
      <c r="R33187" t="s">
        <v>88</v>
      </c>
      <c r="S33187" t="s">
        <v>389</v>
      </c>
      <c r="T33187" t="s">
        <v>131</v>
      </c>
      <c r="U33187">
        <v>11</v>
      </c>
    </row>
    <row r="33188" spans="1:21" x14ac:dyDescent="0.3">
      <c r="A33188">
        <v>893178</v>
      </c>
      <c r="B33188">
        <v>1110242</v>
      </c>
      <c r="C33188">
        <v>14500</v>
      </c>
      <c r="D33188">
        <v>14500</v>
      </c>
      <c r="E33188">
        <v>14243.08714</v>
      </c>
      <c r="F33188" t="s">
        <v>21</v>
      </c>
      <c r="G33188">
        <v>8.8999999999999996E-2</v>
      </c>
      <c r="H33188">
        <v>460.43</v>
      </c>
      <c r="I33188" t="s">
        <v>53</v>
      </c>
      <c r="J33188" t="s">
        <v>54</v>
      </c>
      <c r="K33188" t="s">
        <v>39</v>
      </c>
      <c r="L33188" t="s">
        <v>51</v>
      </c>
      <c r="M33188">
        <v>125000</v>
      </c>
      <c r="N33188" t="s">
        <v>26</v>
      </c>
      <c r="O33188" s="1">
        <v>40787</v>
      </c>
      <c r="P33188" t="s">
        <v>27</v>
      </c>
      <c r="Q33188" t="s">
        <v>28</v>
      </c>
      <c r="R33188" t="s">
        <v>29</v>
      </c>
      <c r="S33188" t="s">
        <v>45</v>
      </c>
      <c r="T33188" t="s">
        <v>46</v>
      </c>
      <c r="U33188">
        <v>12.58</v>
      </c>
    </row>
    <row r="33189" spans="1:21" x14ac:dyDescent="0.3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t="s">
        <v>21</v>
      </c>
      <c r="G33189">
        <v>7.9000000000000001E-2</v>
      </c>
      <c r="H33189">
        <v>312.91000000000003</v>
      </c>
      <c r="I33189" t="s">
        <v>53</v>
      </c>
      <c r="J33189" t="s">
        <v>80</v>
      </c>
      <c r="K33189" t="s">
        <v>24</v>
      </c>
      <c r="L33189" t="s">
        <v>25</v>
      </c>
      <c r="M33189">
        <v>40000</v>
      </c>
      <c r="N33189" t="s">
        <v>566</v>
      </c>
      <c r="O33189" s="1">
        <v>40787</v>
      </c>
      <c r="P33189" t="s">
        <v>27</v>
      </c>
      <c r="Q33189" t="s">
        <v>28</v>
      </c>
      <c r="R33189" t="s">
        <v>101</v>
      </c>
      <c r="S33189" t="s">
        <v>565</v>
      </c>
      <c r="T33189" t="s">
        <v>31</v>
      </c>
      <c r="U33189">
        <v>5.34</v>
      </c>
    </row>
    <row r="33190" spans="1:21" x14ac:dyDescent="0.3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t="s">
        <v>21</v>
      </c>
      <c r="G33190">
        <v>7.51E-2</v>
      </c>
      <c r="H33190">
        <v>59.12</v>
      </c>
      <c r="I33190" t="s">
        <v>53</v>
      </c>
      <c r="J33190" t="s">
        <v>82</v>
      </c>
      <c r="K33190" t="s">
        <v>39</v>
      </c>
      <c r="L33190" t="s">
        <v>51</v>
      </c>
      <c r="M33190">
        <v>72000</v>
      </c>
      <c r="N33190" t="s">
        <v>33</v>
      </c>
      <c r="O33190" s="1">
        <v>40787</v>
      </c>
      <c r="P33190" t="s">
        <v>27</v>
      </c>
      <c r="Q33190" t="s">
        <v>28</v>
      </c>
      <c r="R33190" t="s">
        <v>29</v>
      </c>
      <c r="S33190" t="s">
        <v>796</v>
      </c>
      <c r="T33190" t="s">
        <v>357</v>
      </c>
      <c r="U33190">
        <v>19.27</v>
      </c>
    </row>
    <row r="33191" spans="1:21" x14ac:dyDescent="0.3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t="s">
        <v>21</v>
      </c>
      <c r="G33191">
        <v>0.17269999999999999</v>
      </c>
      <c r="H33191">
        <v>300.62</v>
      </c>
      <c r="I33191" t="s">
        <v>55</v>
      </c>
      <c r="J33191" t="s">
        <v>77</v>
      </c>
      <c r="K33191" t="s">
        <v>109</v>
      </c>
      <c r="L33191" t="s">
        <v>25</v>
      </c>
      <c r="M33191">
        <v>68926</v>
      </c>
      <c r="N33191" t="s">
        <v>566</v>
      </c>
      <c r="O33191" s="1">
        <v>40787</v>
      </c>
      <c r="P33191" t="s">
        <v>27</v>
      </c>
      <c r="Q33191" t="s">
        <v>28</v>
      </c>
      <c r="R33191" t="s">
        <v>228</v>
      </c>
      <c r="S33191" t="s">
        <v>471</v>
      </c>
      <c r="T33191" t="s">
        <v>31</v>
      </c>
      <c r="U33191">
        <v>20.059999999999999</v>
      </c>
    </row>
    <row r="33192" spans="1:21" x14ac:dyDescent="0.3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t="s">
        <v>21</v>
      </c>
      <c r="G33192">
        <v>9.9099999999999994E-2</v>
      </c>
      <c r="H33192">
        <v>232.02</v>
      </c>
      <c r="I33192" t="s">
        <v>22</v>
      </c>
      <c r="J33192" t="s">
        <v>61</v>
      </c>
      <c r="K33192" t="s">
        <v>39</v>
      </c>
      <c r="L33192" t="s">
        <v>51</v>
      </c>
      <c r="M33192">
        <v>170000</v>
      </c>
      <c r="N33192" t="s">
        <v>33</v>
      </c>
      <c r="O33192" s="1">
        <v>40787</v>
      </c>
      <c r="P33192" t="s">
        <v>27</v>
      </c>
      <c r="Q33192" t="s">
        <v>28</v>
      </c>
      <c r="R33192" t="s">
        <v>34</v>
      </c>
      <c r="S33192" t="s">
        <v>69</v>
      </c>
      <c r="T33192" t="s">
        <v>31</v>
      </c>
      <c r="U33192">
        <v>5.6</v>
      </c>
    </row>
    <row r="33193" spans="1:21" x14ac:dyDescent="0.3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t="s">
        <v>21</v>
      </c>
      <c r="G33193">
        <v>6.0299999999999999E-2</v>
      </c>
      <c r="H33193">
        <v>213.05</v>
      </c>
      <c r="I33193" t="s">
        <v>53</v>
      </c>
      <c r="J33193" t="s">
        <v>178</v>
      </c>
      <c r="K33193" t="s">
        <v>39</v>
      </c>
      <c r="L33193" t="s">
        <v>25</v>
      </c>
      <c r="M33193">
        <v>80000</v>
      </c>
      <c r="N33193" t="s">
        <v>26</v>
      </c>
      <c r="O33193" s="1">
        <v>40787</v>
      </c>
      <c r="P33193" t="s">
        <v>58</v>
      </c>
      <c r="Q33193" t="s">
        <v>28</v>
      </c>
      <c r="R33193" t="s">
        <v>127</v>
      </c>
      <c r="S33193" t="s">
        <v>479</v>
      </c>
      <c r="T33193" t="s">
        <v>64</v>
      </c>
      <c r="U33193">
        <v>13.99</v>
      </c>
    </row>
    <row r="33194" spans="1:21" x14ac:dyDescent="0.3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t="s">
        <v>21</v>
      </c>
      <c r="G33194">
        <v>0.16769999999999999</v>
      </c>
      <c r="H33194">
        <v>266.54000000000002</v>
      </c>
      <c r="I33194" t="s">
        <v>55</v>
      </c>
      <c r="J33194" t="s">
        <v>56</v>
      </c>
      <c r="K33194" t="s">
        <v>24</v>
      </c>
      <c r="L33194" t="s">
        <v>25</v>
      </c>
      <c r="M33194">
        <v>115000</v>
      </c>
      <c r="N33194" t="s">
        <v>566</v>
      </c>
      <c r="O33194" s="1">
        <v>40787</v>
      </c>
      <c r="P33194" t="s">
        <v>27</v>
      </c>
      <c r="Q33194" t="s">
        <v>28</v>
      </c>
      <c r="R33194" t="s">
        <v>158</v>
      </c>
      <c r="S33194" t="s">
        <v>326</v>
      </c>
      <c r="T33194" t="s">
        <v>111</v>
      </c>
      <c r="U33194">
        <v>11.92</v>
      </c>
    </row>
    <row r="33195" spans="1:21" x14ac:dyDescent="0.3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t="s">
        <v>21</v>
      </c>
      <c r="G33195">
        <v>0.1171</v>
      </c>
      <c r="H33195">
        <v>72.77</v>
      </c>
      <c r="I33195" t="s">
        <v>22</v>
      </c>
      <c r="J33195" t="s">
        <v>47</v>
      </c>
      <c r="K33195" t="s">
        <v>48</v>
      </c>
      <c r="L33195" t="s">
        <v>51</v>
      </c>
      <c r="M33195">
        <v>86015</v>
      </c>
      <c r="N33195" t="s">
        <v>566</v>
      </c>
      <c r="O33195" s="1">
        <v>40787</v>
      </c>
      <c r="P33195" t="s">
        <v>27</v>
      </c>
      <c r="Q33195" t="s">
        <v>28</v>
      </c>
      <c r="R33195" t="s">
        <v>68</v>
      </c>
      <c r="S33195" t="s">
        <v>564</v>
      </c>
      <c r="T33195" t="s">
        <v>36</v>
      </c>
      <c r="U33195">
        <v>1.02</v>
      </c>
    </row>
    <row r="33196" spans="1:21" x14ac:dyDescent="0.3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t="s">
        <v>21</v>
      </c>
      <c r="G33196">
        <v>0.1171</v>
      </c>
      <c r="H33196">
        <v>231.54</v>
      </c>
      <c r="I33196" t="s">
        <v>22</v>
      </c>
      <c r="J33196" t="s">
        <v>47</v>
      </c>
      <c r="K33196" t="s">
        <v>39</v>
      </c>
      <c r="L33196" t="s">
        <v>51</v>
      </c>
      <c r="M33196">
        <v>275000</v>
      </c>
      <c r="N33196" t="s">
        <v>26</v>
      </c>
      <c r="O33196" s="1">
        <v>40787</v>
      </c>
      <c r="P33196" t="s">
        <v>27</v>
      </c>
      <c r="Q33196" t="s">
        <v>28</v>
      </c>
      <c r="R33196" t="s">
        <v>101</v>
      </c>
      <c r="S33196" t="s">
        <v>381</v>
      </c>
      <c r="T33196" t="s">
        <v>103</v>
      </c>
      <c r="U33196">
        <v>11.25</v>
      </c>
    </row>
    <row r="33197" spans="1:21" x14ac:dyDescent="0.3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t="s">
        <v>75</v>
      </c>
      <c r="G33197">
        <v>0.1171</v>
      </c>
      <c r="H33197">
        <v>265.18</v>
      </c>
      <c r="I33197" t="s">
        <v>22</v>
      </c>
      <c r="J33197" t="s">
        <v>47</v>
      </c>
      <c r="K33197" t="s">
        <v>99</v>
      </c>
      <c r="L33197" t="s">
        <v>51</v>
      </c>
      <c r="M33197">
        <v>50000</v>
      </c>
      <c r="N33197" t="s">
        <v>33</v>
      </c>
      <c r="O33197" s="1">
        <v>40817</v>
      </c>
      <c r="P33197" t="s">
        <v>27</v>
      </c>
      <c r="Q33197" t="s">
        <v>28</v>
      </c>
      <c r="R33197" t="s">
        <v>68</v>
      </c>
      <c r="S33197" t="s">
        <v>272</v>
      </c>
      <c r="T33197" t="s">
        <v>111</v>
      </c>
      <c r="U33197">
        <v>13.42</v>
      </c>
    </row>
    <row r="33198" spans="1:21" x14ac:dyDescent="0.3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t="s">
        <v>21</v>
      </c>
      <c r="G33198">
        <v>6.6199999999999995E-2</v>
      </c>
      <c r="H33198">
        <v>92.12</v>
      </c>
      <c r="I33198" t="s">
        <v>53</v>
      </c>
      <c r="J33198" t="s">
        <v>114</v>
      </c>
      <c r="K33198" t="s">
        <v>39</v>
      </c>
      <c r="L33198" t="s">
        <v>25</v>
      </c>
      <c r="M33198">
        <v>35000</v>
      </c>
      <c r="N33198" t="s">
        <v>33</v>
      </c>
      <c r="O33198" s="1">
        <v>40787</v>
      </c>
      <c r="P33198" t="s">
        <v>58</v>
      </c>
      <c r="Q33198" t="s">
        <v>28</v>
      </c>
      <c r="R33198" t="s">
        <v>34</v>
      </c>
      <c r="S33198" t="s">
        <v>220</v>
      </c>
      <c r="T33198" t="s">
        <v>36</v>
      </c>
      <c r="U33198">
        <v>3.67</v>
      </c>
    </row>
    <row r="33199" spans="1:21" x14ac:dyDescent="0.3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t="s">
        <v>21</v>
      </c>
      <c r="G33199">
        <v>6.6199999999999995E-2</v>
      </c>
      <c r="H33199">
        <v>429.86</v>
      </c>
      <c r="I33199" t="s">
        <v>53</v>
      </c>
      <c r="J33199" t="s">
        <v>114</v>
      </c>
      <c r="K33199" t="s">
        <v>39</v>
      </c>
      <c r="L33199" t="s">
        <v>51</v>
      </c>
      <c r="M33199">
        <v>160000</v>
      </c>
      <c r="N33199" t="s">
        <v>26</v>
      </c>
      <c r="O33199" s="1">
        <v>40787</v>
      </c>
      <c r="P33199" t="s">
        <v>27</v>
      </c>
      <c r="Q33199" t="s">
        <v>28</v>
      </c>
      <c r="R33199" t="s">
        <v>29</v>
      </c>
      <c r="S33199" t="s">
        <v>378</v>
      </c>
      <c r="T33199" t="s">
        <v>31</v>
      </c>
      <c r="U33199">
        <v>0.18</v>
      </c>
    </row>
    <row r="33200" spans="1:21" x14ac:dyDescent="0.3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t="s">
        <v>21</v>
      </c>
      <c r="G33200">
        <v>6.6199999999999995E-2</v>
      </c>
      <c r="H33200">
        <v>491.26</v>
      </c>
      <c r="I33200" t="s">
        <v>53</v>
      </c>
      <c r="J33200" t="s">
        <v>114</v>
      </c>
      <c r="K33200" t="s">
        <v>39</v>
      </c>
      <c r="L33200" t="s">
        <v>51</v>
      </c>
      <c r="M33200">
        <v>144000</v>
      </c>
      <c r="N33200" t="s">
        <v>26</v>
      </c>
      <c r="O33200" s="1">
        <v>40787</v>
      </c>
      <c r="P33200" t="s">
        <v>27</v>
      </c>
      <c r="Q33200" t="s">
        <v>28</v>
      </c>
      <c r="R33200" t="s">
        <v>29</v>
      </c>
      <c r="S33200" t="s">
        <v>606</v>
      </c>
      <c r="T33200" t="s">
        <v>31</v>
      </c>
      <c r="U33200">
        <v>15.79</v>
      </c>
    </row>
    <row r="33201" spans="1:21" x14ac:dyDescent="0.3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t="s">
        <v>75</v>
      </c>
      <c r="G33201">
        <v>0.1242</v>
      </c>
      <c r="H33201">
        <v>538.98</v>
      </c>
      <c r="I33201" t="s">
        <v>22</v>
      </c>
      <c r="J33201" t="s">
        <v>23</v>
      </c>
      <c r="K33201" t="s">
        <v>39</v>
      </c>
      <c r="L33201" t="s">
        <v>51</v>
      </c>
      <c r="M33201">
        <v>60000</v>
      </c>
      <c r="N33201" t="s">
        <v>26</v>
      </c>
      <c r="O33201" s="1">
        <v>40817</v>
      </c>
      <c r="P33201" t="s">
        <v>27</v>
      </c>
      <c r="Q33201" t="s">
        <v>28</v>
      </c>
      <c r="R33201" t="s">
        <v>29</v>
      </c>
      <c r="S33201" t="s">
        <v>290</v>
      </c>
      <c r="T33201" t="s">
        <v>42</v>
      </c>
      <c r="U33201">
        <v>27.52</v>
      </c>
    </row>
    <row r="33202" spans="1:21" x14ac:dyDescent="0.3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t="s">
        <v>75</v>
      </c>
      <c r="G33202">
        <v>0.1242</v>
      </c>
      <c r="H33202">
        <v>449.15</v>
      </c>
      <c r="I33202" t="s">
        <v>22</v>
      </c>
      <c r="J33202" t="s">
        <v>23</v>
      </c>
      <c r="K33202" t="s">
        <v>39</v>
      </c>
      <c r="L33202" t="s">
        <v>25</v>
      </c>
      <c r="M33202">
        <v>60000</v>
      </c>
      <c r="N33202" t="s">
        <v>26</v>
      </c>
      <c r="O33202" s="1">
        <v>40817</v>
      </c>
      <c r="P33202" t="s">
        <v>27</v>
      </c>
      <c r="Q33202" t="s">
        <v>28</v>
      </c>
      <c r="R33202" t="s">
        <v>101</v>
      </c>
      <c r="S33202" t="s">
        <v>170</v>
      </c>
      <c r="T33202" t="s">
        <v>96</v>
      </c>
      <c r="U33202">
        <v>8.02</v>
      </c>
    </row>
    <row r="33203" spans="1:21" x14ac:dyDescent="0.3">
      <c r="A33203">
        <v>893520</v>
      </c>
      <c r="B33203">
        <v>1110559</v>
      </c>
      <c r="C33203">
        <v>15000</v>
      </c>
      <c r="D33203">
        <v>15000</v>
      </c>
      <c r="E33203">
        <v>14992.9977</v>
      </c>
      <c r="F33203" t="s">
        <v>21</v>
      </c>
      <c r="G33203">
        <v>7.9000000000000001E-2</v>
      </c>
      <c r="H33203">
        <v>469.36</v>
      </c>
      <c r="I33203" t="s">
        <v>53</v>
      </c>
      <c r="J33203" t="s">
        <v>80</v>
      </c>
      <c r="K33203" t="s">
        <v>39</v>
      </c>
      <c r="L33203" t="s">
        <v>40</v>
      </c>
      <c r="M33203">
        <v>36000</v>
      </c>
      <c r="N33203" t="s">
        <v>33</v>
      </c>
      <c r="O33203" s="1">
        <v>40787</v>
      </c>
      <c r="P33203" t="s">
        <v>27</v>
      </c>
      <c r="Q33203" t="s">
        <v>28</v>
      </c>
      <c r="R33203" t="s">
        <v>29</v>
      </c>
      <c r="S33203" t="s">
        <v>426</v>
      </c>
      <c r="T33203" t="s">
        <v>427</v>
      </c>
      <c r="U33203">
        <v>11.87</v>
      </c>
    </row>
    <row r="33204" spans="1:21" x14ac:dyDescent="0.3">
      <c r="A33204">
        <v>893529</v>
      </c>
      <c r="B33204">
        <v>1110668</v>
      </c>
      <c r="C33204">
        <v>10200</v>
      </c>
      <c r="D33204">
        <v>10200</v>
      </c>
      <c r="E33204">
        <v>10193.018040000001</v>
      </c>
      <c r="F33204" t="s">
        <v>21</v>
      </c>
      <c r="G33204">
        <v>7.51E-2</v>
      </c>
      <c r="H33204">
        <v>317.33999999999997</v>
      </c>
      <c r="I33204" t="s">
        <v>53</v>
      </c>
      <c r="J33204" t="s">
        <v>82</v>
      </c>
      <c r="K33204" t="s">
        <v>48</v>
      </c>
      <c r="L33204" t="s">
        <v>25</v>
      </c>
      <c r="M33204">
        <v>132000</v>
      </c>
      <c r="N33204" t="s">
        <v>33</v>
      </c>
      <c r="O33204" s="1">
        <v>40787</v>
      </c>
      <c r="P33204" t="s">
        <v>27</v>
      </c>
      <c r="Q33204" t="s">
        <v>28</v>
      </c>
      <c r="R33204" t="s">
        <v>29</v>
      </c>
      <c r="S33204" t="s">
        <v>356</v>
      </c>
      <c r="T33204" t="s">
        <v>357</v>
      </c>
      <c r="U33204">
        <v>7.56</v>
      </c>
    </row>
    <row r="33205" spans="1:21" x14ac:dyDescent="0.3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t="s">
        <v>21</v>
      </c>
      <c r="G33205">
        <v>0.15959999999999999</v>
      </c>
      <c r="H33205">
        <v>221.37</v>
      </c>
      <c r="I33205" t="s">
        <v>37</v>
      </c>
      <c r="J33205" t="s">
        <v>50</v>
      </c>
      <c r="K33205" t="s">
        <v>126</v>
      </c>
      <c r="L33205" t="s">
        <v>25</v>
      </c>
      <c r="M33205">
        <v>50724</v>
      </c>
      <c r="N33205" t="s">
        <v>566</v>
      </c>
      <c r="O33205" s="1">
        <v>40787</v>
      </c>
      <c r="P33205" t="s">
        <v>27</v>
      </c>
      <c r="Q33205" t="s">
        <v>28</v>
      </c>
      <c r="R33205" t="s">
        <v>29</v>
      </c>
      <c r="S33205" t="s">
        <v>333</v>
      </c>
      <c r="T33205" t="s">
        <v>36</v>
      </c>
      <c r="U33205">
        <v>21.6</v>
      </c>
    </row>
    <row r="33206" spans="1:21" x14ac:dyDescent="0.3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t="s">
        <v>75</v>
      </c>
      <c r="G33206">
        <v>0.16769999999999999</v>
      </c>
      <c r="H33206">
        <v>227.51</v>
      </c>
      <c r="I33206" t="s">
        <v>55</v>
      </c>
      <c r="J33206" t="s">
        <v>56</v>
      </c>
      <c r="K33206" t="s">
        <v>126</v>
      </c>
      <c r="L33206" t="s">
        <v>25</v>
      </c>
      <c r="M33206">
        <v>72000</v>
      </c>
      <c r="N33206" t="s">
        <v>26</v>
      </c>
      <c r="O33206" s="1">
        <v>40817</v>
      </c>
      <c r="P33206" t="s">
        <v>27</v>
      </c>
      <c r="Q33206" t="s">
        <v>28</v>
      </c>
      <c r="R33206" t="s">
        <v>34</v>
      </c>
      <c r="S33206" t="s">
        <v>382</v>
      </c>
      <c r="T33206" t="s">
        <v>31</v>
      </c>
      <c r="U33206">
        <v>6.27</v>
      </c>
    </row>
    <row r="33207" spans="1:21" x14ac:dyDescent="0.3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t="s">
        <v>21</v>
      </c>
      <c r="G33207">
        <v>0.12690000000000001</v>
      </c>
      <c r="H33207">
        <v>295.2</v>
      </c>
      <c r="I33207" t="s">
        <v>22</v>
      </c>
      <c r="J33207" t="s">
        <v>32</v>
      </c>
      <c r="K33207" t="s">
        <v>48</v>
      </c>
      <c r="L33207" t="s">
        <v>51</v>
      </c>
      <c r="M33207">
        <v>109000</v>
      </c>
      <c r="N33207" t="s">
        <v>566</v>
      </c>
      <c r="O33207" s="1">
        <v>40817</v>
      </c>
      <c r="P33207" t="s">
        <v>27</v>
      </c>
      <c r="Q33207" t="s">
        <v>28</v>
      </c>
      <c r="R33207" t="s">
        <v>34</v>
      </c>
      <c r="S33207" t="s">
        <v>435</v>
      </c>
      <c r="T33207" t="s">
        <v>131</v>
      </c>
      <c r="U33207">
        <v>7.98</v>
      </c>
    </row>
    <row r="33208" spans="1:21" x14ac:dyDescent="0.3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t="s">
        <v>21</v>
      </c>
      <c r="G33208">
        <v>7.9000000000000001E-2</v>
      </c>
      <c r="H33208">
        <v>219.04</v>
      </c>
      <c r="I33208" t="s">
        <v>53</v>
      </c>
      <c r="J33208" t="s">
        <v>80</v>
      </c>
      <c r="K33208" t="s">
        <v>24</v>
      </c>
      <c r="L33208" t="s">
        <v>25</v>
      </c>
      <c r="M33208">
        <v>72000</v>
      </c>
      <c r="N33208" t="s">
        <v>566</v>
      </c>
      <c r="O33208" s="1">
        <v>40787</v>
      </c>
      <c r="P33208" t="s">
        <v>27</v>
      </c>
      <c r="Q33208" t="s">
        <v>28</v>
      </c>
      <c r="R33208" t="s">
        <v>158</v>
      </c>
      <c r="S33208" t="s">
        <v>437</v>
      </c>
      <c r="T33208" t="s">
        <v>46</v>
      </c>
      <c r="U33208">
        <v>20.72</v>
      </c>
    </row>
    <row r="33209" spans="1:21" x14ac:dyDescent="0.3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t="s">
        <v>21</v>
      </c>
      <c r="G33209">
        <v>8.8999999999999996E-2</v>
      </c>
      <c r="H33209">
        <v>190.52</v>
      </c>
      <c r="I33209" t="s">
        <v>53</v>
      </c>
      <c r="J33209" t="s">
        <v>54</v>
      </c>
      <c r="K33209" t="s">
        <v>109</v>
      </c>
      <c r="L33209" t="s">
        <v>25</v>
      </c>
      <c r="M33209">
        <v>23000</v>
      </c>
      <c r="N33209" t="s">
        <v>33</v>
      </c>
      <c r="O33209" s="1">
        <v>40787</v>
      </c>
      <c r="P33209" t="s">
        <v>27</v>
      </c>
      <c r="Q33209" t="s">
        <v>28</v>
      </c>
      <c r="R33209" t="s">
        <v>127</v>
      </c>
      <c r="S33209" t="s">
        <v>167</v>
      </c>
      <c r="T33209" t="s">
        <v>140</v>
      </c>
      <c r="U33209">
        <v>18.05</v>
      </c>
    </row>
    <row r="33210" spans="1:21" x14ac:dyDescent="0.3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t="s">
        <v>75</v>
      </c>
      <c r="G33210">
        <v>0.1171</v>
      </c>
      <c r="H33210">
        <v>773.44</v>
      </c>
      <c r="I33210" t="s">
        <v>22</v>
      </c>
      <c r="J33210" t="s">
        <v>47</v>
      </c>
      <c r="K33210" t="s">
        <v>99</v>
      </c>
      <c r="L33210" t="s">
        <v>51</v>
      </c>
      <c r="M33210">
        <v>80000</v>
      </c>
      <c r="N33210" t="s">
        <v>566</v>
      </c>
      <c r="O33210" s="1">
        <v>40817</v>
      </c>
      <c r="P33210" t="s">
        <v>942</v>
      </c>
      <c r="Q33210" t="s">
        <v>28</v>
      </c>
      <c r="R33210" t="s">
        <v>29</v>
      </c>
      <c r="S33210" t="s">
        <v>315</v>
      </c>
      <c r="T33210" t="s">
        <v>316</v>
      </c>
      <c r="U33210">
        <v>7.29</v>
      </c>
    </row>
    <row r="33211" spans="1:21" x14ac:dyDescent="0.3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t="s">
        <v>21</v>
      </c>
      <c r="G33211">
        <v>0.1171</v>
      </c>
      <c r="H33211">
        <v>463.07</v>
      </c>
      <c r="I33211" t="s">
        <v>22</v>
      </c>
      <c r="J33211" t="s">
        <v>47</v>
      </c>
      <c r="K33211" t="s">
        <v>24</v>
      </c>
      <c r="L33211" t="s">
        <v>51</v>
      </c>
      <c r="M33211">
        <v>97000</v>
      </c>
      <c r="N33211" t="s">
        <v>26</v>
      </c>
      <c r="O33211" s="1">
        <v>40817</v>
      </c>
      <c r="P33211" t="s">
        <v>27</v>
      </c>
      <c r="Q33211" t="s">
        <v>28</v>
      </c>
      <c r="R33211" t="s">
        <v>88</v>
      </c>
      <c r="S33211" t="s">
        <v>251</v>
      </c>
      <c r="T33211" t="s">
        <v>207</v>
      </c>
      <c r="U33211">
        <v>16.260000000000002</v>
      </c>
    </row>
    <row r="33212" spans="1:21" x14ac:dyDescent="0.3">
      <c r="A33212">
        <v>893714</v>
      </c>
      <c r="B33212">
        <v>1110816</v>
      </c>
      <c r="C33212">
        <v>35000</v>
      </c>
      <c r="D33212">
        <v>35000</v>
      </c>
      <c r="E33212">
        <v>34830.707320000001</v>
      </c>
      <c r="F33212" t="s">
        <v>75</v>
      </c>
      <c r="G33212">
        <v>0.12690000000000001</v>
      </c>
      <c r="H33212">
        <v>790.82</v>
      </c>
      <c r="I33212" t="s">
        <v>22</v>
      </c>
      <c r="J33212" t="s">
        <v>32</v>
      </c>
      <c r="K33212" t="s">
        <v>121</v>
      </c>
      <c r="L33212" t="s">
        <v>51</v>
      </c>
      <c r="M33212">
        <v>170000</v>
      </c>
      <c r="N33212" t="s">
        <v>566</v>
      </c>
      <c r="O33212" s="1">
        <v>40817</v>
      </c>
      <c r="P33212" t="s">
        <v>27</v>
      </c>
      <c r="Q33212" t="s">
        <v>28</v>
      </c>
      <c r="R33212" t="s">
        <v>29</v>
      </c>
      <c r="S33212" t="s">
        <v>375</v>
      </c>
      <c r="T33212" t="s">
        <v>93</v>
      </c>
      <c r="U33212">
        <v>12.79</v>
      </c>
    </row>
    <row r="33213" spans="1:21" x14ac:dyDescent="0.3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t="s">
        <v>21</v>
      </c>
      <c r="G33213">
        <v>0.1171</v>
      </c>
      <c r="H33213">
        <v>165.38</v>
      </c>
      <c r="I33213" t="s">
        <v>22</v>
      </c>
      <c r="J33213" t="s">
        <v>47</v>
      </c>
      <c r="K33213" t="s">
        <v>62</v>
      </c>
      <c r="L33213" t="s">
        <v>51</v>
      </c>
      <c r="M33213">
        <v>78000</v>
      </c>
      <c r="N33213" t="s">
        <v>26</v>
      </c>
      <c r="O33213" s="1">
        <v>40787</v>
      </c>
      <c r="P33213" t="s">
        <v>27</v>
      </c>
      <c r="Q33213" t="s">
        <v>28</v>
      </c>
      <c r="R33213" t="s">
        <v>101</v>
      </c>
      <c r="S33213" t="s">
        <v>486</v>
      </c>
      <c r="T33213" t="s">
        <v>105</v>
      </c>
      <c r="U33213">
        <v>23.89</v>
      </c>
    </row>
    <row r="33214" spans="1:21" x14ac:dyDescent="0.3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t="s">
        <v>75</v>
      </c>
      <c r="G33214">
        <v>0.12690000000000001</v>
      </c>
      <c r="H33214">
        <v>94.9</v>
      </c>
      <c r="I33214" t="s">
        <v>22</v>
      </c>
      <c r="J33214" t="s">
        <v>32</v>
      </c>
      <c r="K33214" t="s">
        <v>39</v>
      </c>
      <c r="L33214" t="s">
        <v>51</v>
      </c>
      <c r="M33214">
        <v>51600</v>
      </c>
      <c r="N33214" t="s">
        <v>26</v>
      </c>
      <c r="O33214" s="1">
        <v>40817</v>
      </c>
      <c r="P33214" t="s">
        <v>27</v>
      </c>
      <c r="Q33214" t="s">
        <v>28</v>
      </c>
      <c r="R33214" t="s">
        <v>34</v>
      </c>
      <c r="S33214" t="s">
        <v>235</v>
      </c>
      <c r="T33214" t="s">
        <v>131</v>
      </c>
      <c r="U33214">
        <v>24.58</v>
      </c>
    </row>
    <row r="33215" spans="1:21" x14ac:dyDescent="0.3">
      <c r="A33215">
        <v>893796</v>
      </c>
      <c r="B33215">
        <v>1110952</v>
      </c>
      <c r="C33215">
        <v>15350</v>
      </c>
      <c r="D33215">
        <v>15350</v>
      </c>
      <c r="E33215">
        <v>15343.08714</v>
      </c>
      <c r="F33215" t="s">
        <v>21</v>
      </c>
      <c r="G33215">
        <v>8.8999999999999996E-2</v>
      </c>
      <c r="H33215">
        <v>487.42</v>
      </c>
      <c r="I33215" t="s">
        <v>53</v>
      </c>
      <c r="J33215" t="s">
        <v>54</v>
      </c>
      <c r="K33215" t="s">
        <v>44</v>
      </c>
      <c r="L33215" t="s">
        <v>51</v>
      </c>
      <c r="M33215">
        <v>45600</v>
      </c>
      <c r="N33215" t="s">
        <v>566</v>
      </c>
      <c r="O33215" s="1">
        <v>40787</v>
      </c>
      <c r="P33215" t="s">
        <v>27</v>
      </c>
      <c r="Q33215" t="s">
        <v>28</v>
      </c>
      <c r="R33215" t="s">
        <v>29</v>
      </c>
      <c r="S33215" t="s">
        <v>836</v>
      </c>
      <c r="T33215" t="s">
        <v>86</v>
      </c>
      <c r="U33215">
        <v>12.68</v>
      </c>
    </row>
    <row r="33216" spans="1:21" x14ac:dyDescent="0.3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t="s">
        <v>21</v>
      </c>
      <c r="G33216">
        <v>7.51E-2</v>
      </c>
      <c r="H33216">
        <v>264.45</v>
      </c>
      <c r="I33216" t="s">
        <v>53</v>
      </c>
      <c r="J33216" t="s">
        <v>82</v>
      </c>
      <c r="K33216" t="s">
        <v>99</v>
      </c>
      <c r="L33216" t="s">
        <v>40</v>
      </c>
      <c r="M33216">
        <v>25000</v>
      </c>
      <c r="N33216" t="s">
        <v>566</v>
      </c>
      <c r="O33216" s="1">
        <v>40787</v>
      </c>
      <c r="P33216" t="s">
        <v>27</v>
      </c>
      <c r="Q33216" t="s">
        <v>28</v>
      </c>
      <c r="R33216" t="s">
        <v>29</v>
      </c>
      <c r="S33216" t="s">
        <v>270</v>
      </c>
      <c r="T33216" t="s">
        <v>131</v>
      </c>
      <c r="U33216">
        <v>8.02</v>
      </c>
    </row>
    <row r="33217" spans="1:21" x14ac:dyDescent="0.3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t="s">
        <v>21</v>
      </c>
      <c r="G33217">
        <v>6.0299999999999999E-2</v>
      </c>
      <c r="H33217">
        <v>184.9</v>
      </c>
      <c r="I33217" t="s">
        <v>53</v>
      </c>
      <c r="J33217" t="s">
        <v>178</v>
      </c>
      <c r="K33217" t="s">
        <v>62</v>
      </c>
      <c r="L33217" t="s">
        <v>51</v>
      </c>
      <c r="M33217">
        <v>66300</v>
      </c>
      <c r="N33217" t="s">
        <v>33</v>
      </c>
      <c r="O33217" s="1">
        <v>40787</v>
      </c>
      <c r="P33217" t="s">
        <v>27</v>
      </c>
      <c r="Q33217" t="s">
        <v>28</v>
      </c>
      <c r="R33217" t="s">
        <v>88</v>
      </c>
      <c r="S33217" t="s">
        <v>204</v>
      </c>
      <c r="T33217" t="s">
        <v>202</v>
      </c>
      <c r="U33217">
        <v>12.16</v>
      </c>
    </row>
    <row r="33218" spans="1:21" x14ac:dyDescent="0.3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t="s">
        <v>21</v>
      </c>
      <c r="G33218">
        <v>0.1527</v>
      </c>
      <c r="H33218">
        <v>146.16</v>
      </c>
      <c r="I33218" t="s">
        <v>37</v>
      </c>
      <c r="J33218" t="s">
        <v>72</v>
      </c>
      <c r="K33218" t="s">
        <v>83</v>
      </c>
      <c r="L33218" t="s">
        <v>51</v>
      </c>
      <c r="M33218">
        <v>65000</v>
      </c>
      <c r="N33218" t="s">
        <v>33</v>
      </c>
      <c r="O33218" s="1">
        <v>40787</v>
      </c>
      <c r="P33218" t="s">
        <v>27</v>
      </c>
      <c r="Q33218" t="s">
        <v>28</v>
      </c>
      <c r="R33218" t="s">
        <v>29</v>
      </c>
      <c r="S33218" t="s">
        <v>85</v>
      </c>
      <c r="T33218" t="s">
        <v>86</v>
      </c>
      <c r="U33218">
        <v>22.91</v>
      </c>
    </row>
    <row r="33219" spans="1:21" x14ac:dyDescent="0.3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t="s">
        <v>21</v>
      </c>
      <c r="G33219">
        <v>9.9099999999999994E-2</v>
      </c>
      <c r="H33219">
        <v>161.13</v>
      </c>
      <c r="I33219" t="s">
        <v>22</v>
      </c>
      <c r="J33219" t="s">
        <v>61</v>
      </c>
      <c r="K33219" t="s">
        <v>39</v>
      </c>
      <c r="L33219" t="s">
        <v>51</v>
      </c>
      <c r="M33219">
        <v>55000</v>
      </c>
      <c r="N33219" t="s">
        <v>566</v>
      </c>
      <c r="O33219" s="1">
        <v>40787</v>
      </c>
      <c r="P33219" t="s">
        <v>27</v>
      </c>
      <c r="Q33219" t="s">
        <v>28</v>
      </c>
      <c r="R33219" t="s">
        <v>68</v>
      </c>
      <c r="S33219" t="s">
        <v>575</v>
      </c>
      <c r="T33219" t="s">
        <v>46</v>
      </c>
      <c r="U33219">
        <v>15.38</v>
      </c>
    </row>
    <row r="33220" spans="1:21" x14ac:dyDescent="0.3">
      <c r="A33220">
        <v>893828</v>
      </c>
      <c r="B33220">
        <v>1110988</v>
      </c>
      <c r="C33220">
        <v>35000</v>
      </c>
      <c r="D33220">
        <v>35000</v>
      </c>
      <c r="E33220">
        <v>34579.647960000002</v>
      </c>
      <c r="F33220" t="s">
        <v>75</v>
      </c>
      <c r="G33220">
        <v>0.1242</v>
      </c>
      <c r="H33220">
        <v>786.01</v>
      </c>
      <c r="I33220" t="s">
        <v>22</v>
      </c>
      <c r="J33220" t="s">
        <v>23</v>
      </c>
      <c r="K33220" t="s">
        <v>39</v>
      </c>
      <c r="L33220" t="s">
        <v>51</v>
      </c>
      <c r="M33220">
        <v>106000</v>
      </c>
      <c r="N33220" t="s">
        <v>26</v>
      </c>
      <c r="O33220" s="1">
        <v>40817</v>
      </c>
      <c r="P33220" t="s">
        <v>27</v>
      </c>
      <c r="Q33220" t="s">
        <v>28</v>
      </c>
      <c r="R33220" t="s">
        <v>29</v>
      </c>
      <c r="S33220" t="s">
        <v>45</v>
      </c>
      <c r="T33220" t="s">
        <v>46</v>
      </c>
      <c r="U33220">
        <v>26.05</v>
      </c>
    </row>
    <row r="33221" spans="1:21" x14ac:dyDescent="0.3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t="s">
        <v>75</v>
      </c>
      <c r="G33221">
        <v>0.1527</v>
      </c>
      <c r="H33221">
        <v>220.18</v>
      </c>
      <c r="I33221" t="s">
        <v>37</v>
      </c>
      <c r="J33221" t="s">
        <v>72</v>
      </c>
      <c r="K33221" t="s">
        <v>24</v>
      </c>
      <c r="L33221" t="s">
        <v>25</v>
      </c>
      <c r="M33221">
        <v>83200</v>
      </c>
      <c r="N33221" t="s">
        <v>566</v>
      </c>
      <c r="O33221" s="1">
        <v>40787</v>
      </c>
      <c r="P33221" t="s">
        <v>27</v>
      </c>
      <c r="Q33221" t="s">
        <v>28</v>
      </c>
      <c r="R33221" t="s">
        <v>84</v>
      </c>
      <c r="S33221" t="s">
        <v>211</v>
      </c>
      <c r="T33221" t="s">
        <v>140</v>
      </c>
      <c r="U33221">
        <v>13.93</v>
      </c>
    </row>
    <row r="33222" spans="1:21" x14ac:dyDescent="0.3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t="s">
        <v>21</v>
      </c>
      <c r="G33222">
        <v>7.51E-2</v>
      </c>
      <c r="H33222">
        <v>259</v>
      </c>
      <c r="I33222" t="s">
        <v>53</v>
      </c>
      <c r="J33222" t="s">
        <v>82</v>
      </c>
      <c r="K33222" t="s">
        <v>57</v>
      </c>
      <c r="L33222" t="s">
        <v>25</v>
      </c>
      <c r="M33222">
        <v>26900</v>
      </c>
      <c r="N33222" t="s">
        <v>26</v>
      </c>
      <c r="O33222" s="1">
        <v>40787</v>
      </c>
      <c r="P33222" t="s">
        <v>27</v>
      </c>
      <c r="Q33222" t="s">
        <v>28</v>
      </c>
      <c r="R33222" t="s">
        <v>29</v>
      </c>
      <c r="S33222" t="s">
        <v>692</v>
      </c>
      <c r="T33222" t="s">
        <v>140</v>
      </c>
      <c r="U33222">
        <v>25.2</v>
      </c>
    </row>
    <row r="33223" spans="1:21" x14ac:dyDescent="0.3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t="s">
        <v>75</v>
      </c>
      <c r="G33223">
        <v>0.14269999999999999</v>
      </c>
      <c r="H33223">
        <v>491.58</v>
      </c>
      <c r="I33223" t="s">
        <v>37</v>
      </c>
      <c r="J33223" t="s">
        <v>38</v>
      </c>
      <c r="K33223" t="s">
        <v>48</v>
      </c>
      <c r="L33223" t="s">
        <v>51</v>
      </c>
      <c r="M33223">
        <v>140000</v>
      </c>
      <c r="N33223" t="s">
        <v>566</v>
      </c>
      <c r="O33223" s="1">
        <v>40817</v>
      </c>
      <c r="P33223" t="s">
        <v>27</v>
      </c>
      <c r="Q33223" t="s">
        <v>28</v>
      </c>
      <c r="R33223" t="s">
        <v>29</v>
      </c>
      <c r="S33223" t="s">
        <v>267</v>
      </c>
      <c r="T33223" t="s">
        <v>131</v>
      </c>
      <c r="U33223">
        <v>10.16</v>
      </c>
    </row>
    <row r="33224" spans="1:21" x14ac:dyDescent="0.3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t="s">
        <v>21</v>
      </c>
      <c r="G33224">
        <v>8.8999999999999996E-2</v>
      </c>
      <c r="H33224">
        <v>406.45</v>
      </c>
      <c r="I33224" t="s">
        <v>53</v>
      </c>
      <c r="J33224" t="s">
        <v>54</v>
      </c>
      <c r="K33224" t="s">
        <v>24</v>
      </c>
      <c r="L33224" t="s">
        <v>25</v>
      </c>
      <c r="M33224">
        <v>40000</v>
      </c>
      <c r="N33224" t="s">
        <v>566</v>
      </c>
      <c r="O33224" s="1">
        <v>40787</v>
      </c>
      <c r="P33224" t="s">
        <v>27</v>
      </c>
      <c r="Q33224" t="s">
        <v>28</v>
      </c>
      <c r="R33224" t="s">
        <v>65</v>
      </c>
      <c r="S33224" t="s">
        <v>472</v>
      </c>
      <c r="T33224" t="s">
        <v>31</v>
      </c>
      <c r="U33224">
        <v>12.51</v>
      </c>
    </row>
    <row r="33225" spans="1:21" x14ac:dyDescent="0.3">
      <c r="A33225">
        <v>893929</v>
      </c>
      <c r="B33225">
        <v>1111104</v>
      </c>
      <c r="C33225">
        <v>9600</v>
      </c>
      <c r="D33225">
        <v>9600</v>
      </c>
      <c r="E33225">
        <v>9343.0180619999992</v>
      </c>
      <c r="F33225" t="s">
        <v>21</v>
      </c>
      <c r="G33225">
        <v>7.51E-2</v>
      </c>
      <c r="H33225">
        <v>298.67</v>
      </c>
      <c r="I33225" t="s">
        <v>53</v>
      </c>
      <c r="J33225" t="s">
        <v>82</v>
      </c>
      <c r="K33225" t="s">
        <v>39</v>
      </c>
      <c r="L33225" t="s">
        <v>51</v>
      </c>
      <c r="M33225">
        <v>71000</v>
      </c>
      <c r="N33225" t="s">
        <v>33</v>
      </c>
      <c r="O33225" s="1">
        <v>40787</v>
      </c>
      <c r="P33225" t="s">
        <v>27</v>
      </c>
      <c r="Q33225" t="s">
        <v>28</v>
      </c>
      <c r="R33225" t="s">
        <v>29</v>
      </c>
      <c r="S33225" t="s">
        <v>267</v>
      </c>
      <c r="T33225" t="s">
        <v>131</v>
      </c>
      <c r="U33225">
        <v>15.53</v>
      </c>
    </row>
    <row r="33226" spans="1:21" x14ac:dyDescent="0.3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t="s">
        <v>21</v>
      </c>
      <c r="G33226">
        <v>6.0299999999999999E-2</v>
      </c>
      <c r="H33226">
        <v>261.75</v>
      </c>
      <c r="I33226" t="s">
        <v>53</v>
      </c>
      <c r="J33226" t="s">
        <v>178</v>
      </c>
      <c r="K33226" t="s">
        <v>126</v>
      </c>
      <c r="L33226" t="s">
        <v>51</v>
      </c>
      <c r="M33226">
        <v>53724</v>
      </c>
      <c r="N33226" t="s">
        <v>566</v>
      </c>
      <c r="O33226" s="1">
        <v>40787</v>
      </c>
      <c r="P33226" t="s">
        <v>27</v>
      </c>
      <c r="Q33226" t="s">
        <v>28</v>
      </c>
      <c r="R33226" t="s">
        <v>29</v>
      </c>
      <c r="S33226" t="s">
        <v>425</v>
      </c>
      <c r="T33226" t="s">
        <v>31</v>
      </c>
      <c r="U33226">
        <v>13.89</v>
      </c>
    </row>
    <row r="33227" spans="1:21" x14ac:dyDescent="0.3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t="s">
        <v>21</v>
      </c>
      <c r="G33227">
        <v>0.1242</v>
      </c>
      <c r="H33227">
        <v>748.51</v>
      </c>
      <c r="I33227" t="s">
        <v>22</v>
      </c>
      <c r="J33227" t="s">
        <v>23</v>
      </c>
      <c r="K33227" t="s">
        <v>39</v>
      </c>
      <c r="L33227" t="s">
        <v>51</v>
      </c>
      <c r="M33227">
        <v>110000</v>
      </c>
      <c r="N33227" t="s">
        <v>566</v>
      </c>
      <c r="O33227" s="1">
        <v>40817</v>
      </c>
      <c r="P33227" t="s">
        <v>27</v>
      </c>
      <c r="Q33227" t="s">
        <v>28</v>
      </c>
      <c r="R33227" t="s">
        <v>29</v>
      </c>
      <c r="S33227" t="s">
        <v>559</v>
      </c>
      <c r="T33227" t="s">
        <v>131</v>
      </c>
      <c r="U33227">
        <v>11.89</v>
      </c>
    </row>
    <row r="33228" spans="1:21" x14ac:dyDescent="0.3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t="s">
        <v>75</v>
      </c>
      <c r="G33228">
        <v>0.18640000000000001</v>
      </c>
      <c r="H33228">
        <v>832.79</v>
      </c>
      <c r="I33228" t="s">
        <v>97</v>
      </c>
      <c r="J33228" t="s">
        <v>150</v>
      </c>
      <c r="K33228" t="s">
        <v>48</v>
      </c>
      <c r="L33228" t="s">
        <v>51</v>
      </c>
      <c r="M33228">
        <v>80000</v>
      </c>
      <c r="N33228" t="s">
        <v>26</v>
      </c>
      <c r="O33228" s="1">
        <v>40817</v>
      </c>
      <c r="P33228" t="s">
        <v>58</v>
      </c>
      <c r="Q33228" t="s">
        <v>28</v>
      </c>
      <c r="R33228" t="s">
        <v>29</v>
      </c>
      <c r="S33228" t="s">
        <v>147</v>
      </c>
      <c r="T33228" t="s">
        <v>131</v>
      </c>
      <c r="U33228">
        <v>22.9</v>
      </c>
    </row>
    <row r="33229" spans="1:21" x14ac:dyDescent="0.3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t="s">
        <v>21</v>
      </c>
      <c r="G33229">
        <v>0.13489999999999999</v>
      </c>
      <c r="H33229">
        <v>407.17</v>
      </c>
      <c r="I33229" t="s">
        <v>37</v>
      </c>
      <c r="J33229" t="s">
        <v>87</v>
      </c>
      <c r="K33229" t="s">
        <v>44</v>
      </c>
      <c r="L33229" t="s">
        <v>25</v>
      </c>
      <c r="M33229">
        <v>75000</v>
      </c>
      <c r="N33229" t="s">
        <v>566</v>
      </c>
      <c r="O33229" s="1">
        <v>40787</v>
      </c>
      <c r="P33229" t="s">
        <v>27</v>
      </c>
      <c r="Q33229" t="s">
        <v>28</v>
      </c>
      <c r="R33229" t="s">
        <v>29</v>
      </c>
      <c r="S33229" t="s">
        <v>63</v>
      </c>
      <c r="T33229" t="s">
        <v>64</v>
      </c>
      <c r="U33229">
        <v>19.09</v>
      </c>
    </row>
    <row r="33230" spans="1:21" x14ac:dyDescent="0.3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t="s">
        <v>21</v>
      </c>
      <c r="G33230">
        <v>0.1171</v>
      </c>
      <c r="H33230">
        <v>82.69</v>
      </c>
      <c r="I33230" t="s">
        <v>22</v>
      </c>
      <c r="J33230" t="s">
        <v>47</v>
      </c>
      <c r="K33230" t="s">
        <v>109</v>
      </c>
      <c r="L33230" t="s">
        <v>51</v>
      </c>
      <c r="M33230">
        <v>32000</v>
      </c>
      <c r="N33230" t="s">
        <v>566</v>
      </c>
      <c r="O33230" s="1">
        <v>40787</v>
      </c>
      <c r="P33230" t="s">
        <v>58</v>
      </c>
      <c r="Q33230" t="s">
        <v>28</v>
      </c>
      <c r="R33230" t="s">
        <v>101</v>
      </c>
      <c r="S33230" t="s">
        <v>267</v>
      </c>
      <c r="T33230" t="s">
        <v>131</v>
      </c>
      <c r="U33230">
        <v>1.31</v>
      </c>
    </row>
    <row r="33231" spans="1:21" x14ac:dyDescent="0.3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t="s">
        <v>21</v>
      </c>
      <c r="G33231">
        <v>6.6199999999999995E-2</v>
      </c>
      <c r="H33231">
        <v>429.86</v>
      </c>
      <c r="I33231" t="s">
        <v>53</v>
      </c>
      <c r="J33231" t="s">
        <v>114</v>
      </c>
      <c r="K33231" t="s">
        <v>57</v>
      </c>
      <c r="L33231" t="s">
        <v>51</v>
      </c>
      <c r="M33231">
        <v>115200</v>
      </c>
      <c r="N33231" t="s">
        <v>566</v>
      </c>
      <c r="O33231" s="1">
        <v>40817</v>
      </c>
      <c r="P33231" t="s">
        <v>27</v>
      </c>
      <c r="Q33231" t="s">
        <v>28</v>
      </c>
      <c r="R33231" t="s">
        <v>29</v>
      </c>
      <c r="S33231" t="s">
        <v>222</v>
      </c>
      <c r="T33231" t="s">
        <v>131</v>
      </c>
      <c r="U33231">
        <v>12.41</v>
      </c>
    </row>
    <row r="33232" spans="1:21" x14ac:dyDescent="0.3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t="s">
        <v>75</v>
      </c>
      <c r="G33232">
        <v>0.1825</v>
      </c>
      <c r="H33232">
        <v>229.77</v>
      </c>
      <c r="I33232" t="s">
        <v>55</v>
      </c>
      <c r="J33232" t="s">
        <v>194</v>
      </c>
      <c r="K33232" t="s">
        <v>121</v>
      </c>
      <c r="L33232" t="s">
        <v>51</v>
      </c>
      <c r="M33232">
        <v>84996</v>
      </c>
      <c r="N33232" t="s">
        <v>566</v>
      </c>
      <c r="O33232" s="1">
        <v>40817</v>
      </c>
      <c r="P33232" t="s">
        <v>27</v>
      </c>
      <c r="Q33232" t="s">
        <v>28</v>
      </c>
      <c r="R33232" t="s">
        <v>29</v>
      </c>
      <c r="S33232" t="s">
        <v>167</v>
      </c>
      <c r="T33232" t="s">
        <v>140</v>
      </c>
      <c r="U33232">
        <v>15.36</v>
      </c>
    </row>
    <row r="33233" spans="1:21" x14ac:dyDescent="0.3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t="s">
        <v>75</v>
      </c>
      <c r="G33233">
        <v>0.2089</v>
      </c>
      <c r="H33233">
        <v>316.48</v>
      </c>
      <c r="I33233" t="s">
        <v>145</v>
      </c>
      <c r="J33233" t="s">
        <v>164</v>
      </c>
      <c r="K33233" t="s">
        <v>57</v>
      </c>
      <c r="L33233" t="s">
        <v>25</v>
      </c>
      <c r="M33233">
        <v>85000</v>
      </c>
      <c r="N33233" t="s">
        <v>566</v>
      </c>
      <c r="O33233" s="1">
        <v>40817</v>
      </c>
      <c r="P33233" t="s">
        <v>58</v>
      </c>
      <c r="Q33233" t="s">
        <v>28</v>
      </c>
      <c r="R33233" t="s">
        <v>29</v>
      </c>
      <c r="S33233" t="s">
        <v>188</v>
      </c>
      <c r="T33233" t="s">
        <v>105</v>
      </c>
      <c r="U33233">
        <v>4.7</v>
      </c>
    </row>
    <row r="33234" spans="1:21" x14ac:dyDescent="0.3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t="s">
        <v>75</v>
      </c>
      <c r="G33234">
        <v>0.16769999999999999</v>
      </c>
      <c r="H33234">
        <v>346.21</v>
      </c>
      <c r="I33234" t="s">
        <v>55</v>
      </c>
      <c r="J33234" t="s">
        <v>56</v>
      </c>
      <c r="K33234" t="s">
        <v>57</v>
      </c>
      <c r="L33234" t="s">
        <v>25</v>
      </c>
      <c r="M33234">
        <v>92700</v>
      </c>
      <c r="N33234" t="s">
        <v>26</v>
      </c>
      <c r="O33234" s="1">
        <v>40787</v>
      </c>
      <c r="P33234" t="s">
        <v>27</v>
      </c>
      <c r="Q33234" t="s">
        <v>28</v>
      </c>
      <c r="R33234" t="s">
        <v>34</v>
      </c>
      <c r="S33234" t="s">
        <v>144</v>
      </c>
      <c r="T33234" t="s">
        <v>131</v>
      </c>
      <c r="U33234">
        <v>18.77</v>
      </c>
    </row>
    <row r="33235" spans="1:21" x14ac:dyDescent="0.3">
      <c r="A33235">
        <v>894087</v>
      </c>
      <c r="B33235">
        <v>1111258</v>
      </c>
      <c r="C33235">
        <v>18000</v>
      </c>
      <c r="D33235">
        <v>18000</v>
      </c>
      <c r="E33235">
        <v>17993.087169999999</v>
      </c>
      <c r="F33235" t="s">
        <v>21</v>
      </c>
      <c r="G33235">
        <v>8.8999999999999996E-2</v>
      </c>
      <c r="H33235">
        <v>571.55999999999995</v>
      </c>
      <c r="I33235" t="s">
        <v>53</v>
      </c>
      <c r="J33235" t="s">
        <v>54</v>
      </c>
      <c r="K33235" t="s">
        <v>39</v>
      </c>
      <c r="L33235" t="s">
        <v>51</v>
      </c>
      <c r="M33235">
        <v>99000</v>
      </c>
      <c r="N33235" t="s">
        <v>26</v>
      </c>
      <c r="O33235" s="1">
        <v>40817</v>
      </c>
      <c r="P33235" t="s">
        <v>27</v>
      </c>
      <c r="Q33235" t="s">
        <v>28</v>
      </c>
      <c r="R33235" t="s">
        <v>29</v>
      </c>
      <c r="S33235" t="s">
        <v>368</v>
      </c>
      <c r="T33235" t="s">
        <v>86</v>
      </c>
      <c r="U33235">
        <v>20.04</v>
      </c>
    </row>
    <row r="33236" spans="1:21" x14ac:dyDescent="0.3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t="s">
        <v>21</v>
      </c>
      <c r="G33236">
        <v>7.51E-2</v>
      </c>
      <c r="H33236">
        <v>241.11</v>
      </c>
      <c r="I33236" t="s">
        <v>53</v>
      </c>
      <c r="J33236" t="s">
        <v>82</v>
      </c>
      <c r="K33236" t="s">
        <v>803</v>
      </c>
      <c r="L33236" t="s">
        <v>40</v>
      </c>
      <c r="M33236">
        <v>21084</v>
      </c>
      <c r="N33236" t="s">
        <v>26</v>
      </c>
      <c r="O33236" s="1">
        <v>40817</v>
      </c>
      <c r="P33236" t="s">
        <v>27</v>
      </c>
      <c r="Q33236" t="s">
        <v>28</v>
      </c>
      <c r="R33236" t="s">
        <v>29</v>
      </c>
      <c r="S33236" t="s">
        <v>390</v>
      </c>
      <c r="T33236" t="s">
        <v>42</v>
      </c>
      <c r="U33236">
        <v>25.73</v>
      </c>
    </row>
    <row r="33237" spans="1:21" x14ac:dyDescent="0.3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t="s">
        <v>21</v>
      </c>
      <c r="G33237">
        <v>0.16289999999999999</v>
      </c>
      <c r="H33237">
        <v>353.01</v>
      </c>
      <c r="I33237" t="s">
        <v>55</v>
      </c>
      <c r="J33237" t="s">
        <v>154</v>
      </c>
      <c r="K33237" t="s">
        <v>109</v>
      </c>
      <c r="L33237" t="s">
        <v>40</v>
      </c>
      <c r="M33237">
        <v>36000</v>
      </c>
      <c r="N33237" t="s">
        <v>26</v>
      </c>
      <c r="O33237" s="1">
        <v>40787</v>
      </c>
      <c r="P33237" t="s">
        <v>58</v>
      </c>
      <c r="Q33237" t="s">
        <v>28</v>
      </c>
      <c r="R33237" t="s">
        <v>34</v>
      </c>
      <c r="S33237" t="s">
        <v>817</v>
      </c>
      <c r="T33237" t="s">
        <v>306</v>
      </c>
      <c r="U33237">
        <v>23.03</v>
      </c>
    </row>
    <row r="33238" spans="1:21" x14ac:dyDescent="0.3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t="s">
        <v>21</v>
      </c>
      <c r="G33238">
        <v>7.9000000000000001E-2</v>
      </c>
      <c r="H33238">
        <v>300.39</v>
      </c>
      <c r="I33238" t="s">
        <v>53</v>
      </c>
      <c r="J33238" t="s">
        <v>80</v>
      </c>
      <c r="K33238" t="s">
        <v>126</v>
      </c>
      <c r="L33238" t="s">
        <v>51</v>
      </c>
      <c r="M33238">
        <v>73000</v>
      </c>
      <c r="N33238" t="s">
        <v>26</v>
      </c>
      <c r="O33238" s="1">
        <v>40787</v>
      </c>
      <c r="P33238" t="s">
        <v>27</v>
      </c>
      <c r="Q33238" t="s">
        <v>28</v>
      </c>
      <c r="R33238" t="s">
        <v>68</v>
      </c>
      <c r="S33238" t="s">
        <v>374</v>
      </c>
      <c r="T33238" t="s">
        <v>111</v>
      </c>
      <c r="U33238">
        <v>11.69</v>
      </c>
    </row>
    <row r="33239" spans="1:21" x14ac:dyDescent="0.3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t="s">
        <v>75</v>
      </c>
      <c r="G33239">
        <v>0.15959999999999999</v>
      </c>
      <c r="H33239">
        <v>36.450000000000003</v>
      </c>
      <c r="I33239" t="s">
        <v>37</v>
      </c>
      <c r="J33239" t="s">
        <v>50</v>
      </c>
      <c r="K33239" t="s">
        <v>39</v>
      </c>
      <c r="L33239" t="s">
        <v>51</v>
      </c>
      <c r="M33239">
        <v>45000</v>
      </c>
      <c r="N33239" t="s">
        <v>33</v>
      </c>
      <c r="O33239" s="1">
        <v>40787</v>
      </c>
      <c r="P33239" t="s">
        <v>58</v>
      </c>
      <c r="Q33239" t="s">
        <v>28</v>
      </c>
      <c r="R33239" t="s">
        <v>101</v>
      </c>
      <c r="S33239" t="s">
        <v>151</v>
      </c>
      <c r="T33239" t="s">
        <v>131</v>
      </c>
      <c r="U33239">
        <v>24.77</v>
      </c>
    </row>
    <row r="33240" spans="1:21" x14ac:dyDescent="0.3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t="s">
        <v>75</v>
      </c>
      <c r="G33240">
        <v>0.12690000000000001</v>
      </c>
      <c r="H33240">
        <v>514.03</v>
      </c>
      <c r="I33240" t="s">
        <v>22</v>
      </c>
      <c r="J33240" t="s">
        <v>32</v>
      </c>
      <c r="K33240" t="s">
        <v>39</v>
      </c>
      <c r="L33240" t="s">
        <v>51</v>
      </c>
      <c r="M33240">
        <v>43000</v>
      </c>
      <c r="N33240" t="s">
        <v>26</v>
      </c>
      <c r="O33240" s="1">
        <v>40817</v>
      </c>
      <c r="P33240" t="s">
        <v>58</v>
      </c>
      <c r="Q33240" t="s">
        <v>28</v>
      </c>
      <c r="R33240" t="s">
        <v>29</v>
      </c>
      <c r="S33240" t="s">
        <v>524</v>
      </c>
      <c r="T33240" t="s">
        <v>140</v>
      </c>
      <c r="U33240">
        <v>25.26</v>
      </c>
    </row>
    <row r="33241" spans="1:21" x14ac:dyDescent="0.3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t="s">
        <v>75</v>
      </c>
      <c r="G33241">
        <v>0.12690000000000001</v>
      </c>
      <c r="H33241">
        <v>555.83000000000004</v>
      </c>
      <c r="I33241" t="s">
        <v>22</v>
      </c>
      <c r="J33241" t="s">
        <v>32</v>
      </c>
      <c r="K33241" t="s">
        <v>39</v>
      </c>
      <c r="L33241" t="s">
        <v>51</v>
      </c>
      <c r="M33241">
        <v>43538</v>
      </c>
      <c r="N33241" t="s">
        <v>26</v>
      </c>
      <c r="O33241" s="1">
        <v>40817</v>
      </c>
      <c r="P33241" t="s">
        <v>942</v>
      </c>
      <c r="Q33241" t="s">
        <v>28</v>
      </c>
      <c r="R33241" t="s">
        <v>29</v>
      </c>
      <c r="S33241" t="s">
        <v>309</v>
      </c>
      <c r="T33241" t="s">
        <v>36</v>
      </c>
      <c r="U33241">
        <v>11.38</v>
      </c>
    </row>
    <row r="33242" spans="1:21" x14ac:dyDescent="0.3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t="s">
        <v>75</v>
      </c>
      <c r="G33242">
        <v>0.18640000000000001</v>
      </c>
      <c r="H33242">
        <v>875.26</v>
      </c>
      <c r="I33242" t="s">
        <v>97</v>
      </c>
      <c r="J33242" t="s">
        <v>150</v>
      </c>
      <c r="K33242" t="s">
        <v>39</v>
      </c>
      <c r="L33242" t="s">
        <v>51</v>
      </c>
      <c r="M33242">
        <v>72000</v>
      </c>
      <c r="N33242" t="s">
        <v>26</v>
      </c>
      <c r="O33242" s="1">
        <v>40817</v>
      </c>
      <c r="P33242" t="s">
        <v>27</v>
      </c>
      <c r="Q33242" t="s">
        <v>28</v>
      </c>
      <c r="R33242" t="s">
        <v>29</v>
      </c>
      <c r="S33242" t="s">
        <v>664</v>
      </c>
      <c r="T33242" t="s">
        <v>103</v>
      </c>
      <c r="U33242">
        <v>19.579999999999998</v>
      </c>
    </row>
    <row r="33243" spans="1:21" x14ac:dyDescent="0.3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t="s">
        <v>21</v>
      </c>
      <c r="G33243">
        <v>0.1171</v>
      </c>
      <c r="H33243">
        <v>119.08</v>
      </c>
      <c r="I33243" t="s">
        <v>22</v>
      </c>
      <c r="J33243" t="s">
        <v>47</v>
      </c>
      <c r="K33243" t="s">
        <v>48</v>
      </c>
      <c r="L33243" t="s">
        <v>25</v>
      </c>
      <c r="M33243">
        <v>20000</v>
      </c>
      <c r="N33243" t="s">
        <v>33</v>
      </c>
      <c r="O33243" s="1">
        <v>40817</v>
      </c>
      <c r="P33243" t="s">
        <v>27</v>
      </c>
      <c r="Q33243" t="s">
        <v>28</v>
      </c>
      <c r="R33243" t="s">
        <v>84</v>
      </c>
      <c r="S33243" t="s">
        <v>30</v>
      </c>
      <c r="T33243" t="s">
        <v>31</v>
      </c>
      <c r="U33243">
        <v>18.48</v>
      </c>
    </row>
    <row r="33244" spans="1:21" x14ac:dyDescent="0.3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t="s">
        <v>75</v>
      </c>
      <c r="G33244">
        <v>0.17580000000000001</v>
      </c>
      <c r="H33244">
        <v>503.32</v>
      </c>
      <c r="I33244" t="s">
        <v>55</v>
      </c>
      <c r="J33244" t="s">
        <v>107</v>
      </c>
      <c r="K33244" t="s">
        <v>24</v>
      </c>
      <c r="L33244" t="s">
        <v>51</v>
      </c>
      <c r="M33244">
        <v>100000</v>
      </c>
      <c r="N33244" t="s">
        <v>26</v>
      </c>
      <c r="O33244" s="1">
        <v>40817</v>
      </c>
      <c r="P33244" t="s">
        <v>27</v>
      </c>
      <c r="Q33244" t="s">
        <v>28</v>
      </c>
      <c r="R33244" t="s">
        <v>29</v>
      </c>
      <c r="S33244" t="s">
        <v>182</v>
      </c>
      <c r="T33244" t="s">
        <v>36</v>
      </c>
      <c r="U33244">
        <v>13.86</v>
      </c>
    </row>
    <row r="33245" spans="1:21" x14ac:dyDescent="0.3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t="s">
        <v>75</v>
      </c>
      <c r="G33245">
        <v>0.14269999999999999</v>
      </c>
      <c r="H33245">
        <v>210.68</v>
      </c>
      <c r="I33245" t="s">
        <v>37</v>
      </c>
      <c r="J33245" t="s">
        <v>38</v>
      </c>
      <c r="K33245" t="s">
        <v>126</v>
      </c>
      <c r="L33245" t="s">
        <v>25</v>
      </c>
      <c r="M33245">
        <v>43000</v>
      </c>
      <c r="N33245" t="s">
        <v>26</v>
      </c>
      <c r="O33245" s="1">
        <v>40817</v>
      </c>
      <c r="P33245" t="s">
        <v>27</v>
      </c>
      <c r="Q33245" t="s">
        <v>28</v>
      </c>
      <c r="R33245" t="s">
        <v>65</v>
      </c>
      <c r="S33245" t="s">
        <v>629</v>
      </c>
      <c r="T33245" t="s">
        <v>357</v>
      </c>
      <c r="U33245">
        <v>5.69</v>
      </c>
    </row>
    <row r="33246" spans="1:21" x14ac:dyDescent="0.3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t="s">
        <v>21</v>
      </c>
      <c r="G33246">
        <v>0.1527</v>
      </c>
      <c r="H33246">
        <v>591.57000000000005</v>
      </c>
      <c r="I33246" t="s">
        <v>37</v>
      </c>
      <c r="J33246" t="s">
        <v>72</v>
      </c>
      <c r="K33246" t="s">
        <v>57</v>
      </c>
      <c r="L33246" t="s">
        <v>51</v>
      </c>
      <c r="M33246">
        <v>75000</v>
      </c>
      <c r="N33246" t="s">
        <v>566</v>
      </c>
      <c r="O33246" s="1">
        <v>40787</v>
      </c>
      <c r="P33246" t="s">
        <v>58</v>
      </c>
      <c r="Q33246" t="s">
        <v>28</v>
      </c>
      <c r="R33246" t="s">
        <v>29</v>
      </c>
      <c r="S33246" t="s">
        <v>85</v>
      </c>
      <c r="T33246" t="s">
        <v>86</v>
      </c>
      <c r="U33246">
        <v>13.6</v>
      </c>
    </row>
    <row r="33247" spans="1:21" x14ac:dyDescent="0.3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t="s">
        <v>75</v>
      </c>
      <c r="G33247">
        <v>0.12690000000000001</v>
      </c>
      <c r="H33247">
        <v>338.93</v>
      </c>
      <c r="I33247" t="s">
        <v>22</v>
      </c>
      <c r="J33247" t="s">
        <v>32</v>
      </c>
      <c r="K33247" t="s">
        <v>99</v>
      </c>
      <c r="L33247" t="s">
        <v>25</v>
      </c>
      <c r="M33247">
        <v>119496</v>
      </c>
      <c r="N33247" t="s">
        <v>566</v>
      </c>
      <c r="O33247" s="1">
        <v>40817</v>
      </c>
      <c r="P33247" t="s">
        <v>27</v>
      </c>
      <c r="Q33247" t="s">
        <v>28</v>
      </c>
      <c r="R33247" t="s">
        <v>228</v>
      </c>
      <c r="S33247" t="s">
        <v>471</v>
      </c>
      <c r="T33247" t="s">
        <v>31</v>
      </c>
      <c r="U33247">
        <v>2.79</v>
      </c>
    </row>
    <row r="33248" spans="1:21" x14ac:dyDescent="0.3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t="s">
        <v>75</v>
      </c>
      <c r="G33248">
        <v>0.13489999999999999</v>
      </c>
      <c r="H33248">
        <v>690.15</v>
      </c>
      <c r="I33248" t="s">
        <v>37</v>
      </c>
      <c r="J33248" t="s">
        <v>87</v>
      </c>
      <c r="K33248" t="s">
        <v>57</v>
      </c>
      <c r="L33248" t="s">
        <v>25</v>
      </c>
      <c r="M33248">
        <v>82500</v>
      </c>
      <c r="N33248" t="s">
        <v>566</v>
      </c>
      <c r="O33248" s="1">
        <v>40817</v>
      </c>
      <c r="P33248" t="s">
        <v>58</v>
      </c>
      <c r="Q33248" t="s">
        <v>28</v>
      </c>
      <c r="R33248" t="s">
        <v>29</v>
      </c>
      <c r="S33248" t="s">
        <v>76</v>
      </c>
      <c r="T33248" t="s">
        <v>31</v>
      </c>
      <c r="U33248">
        <v>10.34</v>
      </c>
    </row>
    <row r="33249" spans="1:21" x14ac:dyDescent="0.3">
      <c r="A33249">
        <v>894438</v>
      </c>
      <c r="B33249">
        <v>1111623</v>
      </c>
      <c r="C33249">
        <v>20000</v>
      </c>
      <c r="D33249">
        <v>20000</v>
      </c>
      <c r="E33249">
        <v>19492.99771</v>
      </c>
      <c r="F33249" t="s">
        <v>21</v>
      </c>
      <c r="G33249">
        <v>7.9000000000000001E-2</v>
      </c>
      <c r="H33249">
        <v>625.80999999999995</v>
      </c>
      <c r="I33249" t="s">
        <v>53</v>
      </c>
      <c r="J33249" t="s">
        <v>80</v>
      </c>
      <c r="K33249" t="s">
        <v>109</v>
      </c>
      <c r="L33249" t="s">
        <v>25</v>
      </c>
      <c r="M33249">
        <v>140000</v>
      </c>
      <c r="N33249" t="s">
        <v>26</v>
      </c>
      <c r="O33249" s="1">
        <v>40817</v>
      </c>
      <c r="P33249" t="s">
        <v>27</v>
      </c>
      <c r="Q33249" t="s">
        <v>28</v>
      </c>
      <c r="R33249" t="s">
        <v>34</v>
      </c>
      <c r="S33249" t="s">
        <v>462</v>
      </c>
      <c r="T33249" t="s">
        <v>111</v>
      </c>
      <c r="U33249">
        <v>10.18</v>
      </c>
    </row>
    <row r="33250" spans="1:21" x14ac:dyDescent="0.3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t="s">
        <v>21</v>
      </c>
      <c r="G33250">
        <v>0.1171</v>
      </c>
      <c r="H33250">
        <v>423.38</v>
      </c>
      <c r="I33250" t="s">
        <v>22</v>
      </c>
      <c r="J33250" t="s">
        <v>47</v>
      </c>
      <c r="K33250" t="s">
        <v>44</v>
      </c>
      <c r="L33250" t="s">
        <v>51</v>
      </c>
      <c r="M33250">
        <v>70000</v>
      </c>
      <c r="N33250" t="s">
        <v>26</v>
      </c>
      <c r="O33250" s="1">
        <v>40817</v>
      </c>
      <c r="P33250" t="s">
        <v>27</v>
      </c>
      <c r="Q33250" t="s">
        <v>28</v>
      </c>
      <c r="R33250" t="s">
        <v>228</v>
      </c>
      <c r="S33250" t="s">
        <v>698</v>
      </c>
      <c r="T33250" t="s">
        <v>86</v>
      </c>
      <c r="U33250">
        <v>18.100000000000001</v>
      </c>
    </row>
    <row r="33251" spans="1:21" x14ac:dyDescent="0.3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t="s">
        <v>21</v>
      </c>
      <c r="G33251">
        <v>0.1825</v>
      </c>
      <c r="H33251">
        <v>362.78</v>
      </c>
      <c r="I33251" t="s">
        <v>55</v>
      </c>
      <c r="J33251" t="s">
        <v>194</v>
      </c>
      <c r="K33251" t="s">
        <v>39</v>
      </c>
      <c r="L33251" t="s">
        <v>51</v>
      </c>
      <c r="M33251">
        <v>95234</v>
      </c>
      <c r="N33251" t="s">
        <v>26</v>
      </c>
      <c r="O33251" s="1">
        <v>40817</v>
      </c>
      <c r="P33251" t="s">
        <v>27</v>
      </c>
      <c r="Q33251" t="s">
        <v>28</v>
      </c>
      <c r="R33251" t="s">
        <v>29</v>
      </c>
      <c r="S33251" t="s">
        <v>220</v>
      </c>
      <c r="T33251" t="s">
        <v>36</v>
      </c>
      <c r="U33251">
        <v>15.81</v>
      </c>
    </row>
    <row r="33252" spans="1:21" x14ac:dyDescent="0.3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t="s">
        <v>21</v>
      </c>
      <c r="G33252">
        <v>6.0299999999999999E-2</v>
      </c>
      <c r="H33252">
        <v>110.33</v>
      </c>
      <c r="I33252" t="s">
        <v>53</v>
      </c>
      <c r="J33252" t="s">
        <v>178</v>
      </c>
      <c r="K33252" t="s">
        <v>48</v>
      </c>
      <c r="L33252" t="s">
        <v>25</v>
      </c>
      <c r="M33252">
        <v>65000</v>
      </c>
      <c r="N33252" t="s">
        <v>33</v>
      </c>
      <c r="O33252" s="1">
        <v>40787</v>
      </c>
      <c r="P33252" t="s">
        <v>27</v>
      </c>
      <c r="Q33252" t="s">
        <v>28</v>
      </c>
      <c r="R33252" t="s">
        <v>29</v>
      </c>
      <c r="S33252" t="s">
        <v>30</v>
      </c>
      <c r="T33252" t="s">
        <v>31</v>
      </c>
      <c r="U33252">
        <v>14.18</v>
      </c>
    </row>
    <row r="33253" spans="1:21" x14ac:dyDescent="0.3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t="s">
        <v>21</v>
      </c>
      <c r="G33253">
        <v>0.15959999999999999</v>
      </c>
      <c r="H33253">
        <v>168.66</v>
      </c>
      <c r="I33253" t="s">
        <v>37</v>
      </c>
      <c r="J33253" t="s">
        <v>50</v>
      </c>
      <c r="K33253" t="s">
        <v>121</v>
      </c>
      <c r="L33253" t="s">
        <v>25</v>
      </c>
      <c r="M33253">
        <v>50000</v>
      </c>
      <c r="N33253" t="s">
        <v>566</v>
      </c>
      <c r="O33253" s="1">
        <v>40787</v>
      </c>
      <c r="P33253" t="s">
        <v>27</v>
      </c>
      <c r="Q33253" t="s">
        <v>28</v>
      </c>
      <c r="R33253" t="s">
        <v>65</v>
      </c>
      <c r="S33253" t="s">
        <v>200</v>
      </c>
      <c r="T33253" t="s">
        <v>36</v>
      </c>
      <c r="U33253">
        <v>9.43</v>
      </c>
    </row>
    <row r="33254" spans="1:21" x14ac:dyDescent="0.3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t="s">
        <v>21</v>
      </c>
      <c r="G33254">
        <v>0.16289999999999999</v>
      </c>
      <c r="H33254">
        <v>141.21</v>
      </c>
      <c r="I33254" t="s">
        <v>55</v>
      </c>
      <c r="J33254" t="s">
        <v>154</v>
      </c>
      <c r="K33254" t="s">
        <v>803</v>
      </c>
      <c r="L33254" t="s">
        <v>25</v>
      </c>
      <c r="M33254">
        <v>175000</v>
      </c>
      <c r="N33254" t="s">
        <v>566</v>
      </c>
      <c r="O33254" s="1">
        <v>40817</v>
      </c>
      <c r="P33254" t="s">
        <v>27</v>
      </c>
      <c r="Q33254" t="s">
        <v>28</v>
      </c>
      <c r="R33254" t="s">
        <v>101</v>
      </c>
      <c r="S33254" t="s">
        <v>310</v>
      </c>
      <c r="T33254" t="s">
        <v>311</v>
      </c>
      <c r="U33254">
        <v>0.28999999999999998</v>
      </c>
    </row>
    <row r="33255" spans="1:21" x14ac:dyDescent="0.3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t="s">
        <v>75</v>
      </c>
      <c r="G33255">
        <v>0.1991</v>
      </c>
      <c r="H33255">
        <v>126.94</v>
      </c>
      <c r="I33255" t="s">
        <v>97</v>
      </c>
      <c r="J33255" t="s">
        <v>98</v>
      </c>
      <c r="K33255" t="s">
        <v>99</v>
      </c>
      <c r="L33255" t="s">
        <v>40</v>
      </c>
      <c r="M33255">
        <v>41000</v>
      </c>
      <c r="N33255" t="s">
        <v>26</v>
      </c>
      <c r="O33255" s="1">
        <v>40817</v>
      </c>
      <c r="P33255" t="s">
        <v>942</v>
      </c>
      <c r="Q33255" t="s">
        <v>28</v>
      </c>
      <c r="R33255" t="s">
        <v>29</v>
      </c>
      <c r="S33255" t="s">
        <v>504</v>
      </c>
      <c r="T33255" t="s">
        <v>71</v>
      </c>
      <c r="U33255">
        <v>24.61</v>
      </c>
    </row>
    <row r="33256" spans="1:21" x14ac:dyDescent="0.3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t="s">
        <v>21</v>
      </c>
      <c r="G33256">
        <v>0.1242</v>
      </c>
      <c r="H33256">
        <v>454.45</v>
      </c>
      <c r="I33256" t="s">
        <v>22</v>
      </c>
      <c r="J33256" t="s">
        <v>23</v>
      </c>
      <c r="K33256" t="s">
        <v>62</v>
      </c>
      <c r="L33256" t="s">
        <v>25</v>
      </c>
      <c r="M33256">
        <v>80000</v>
      </c>
      <c r="N33256" t="s">
        <v>26</v>
      </c>
      <c r="O33256" s="1">
        <v>40817</v>
      </c>
      <c r="P33256" t="s">
        <v>27</v>
      </c>
      <c r="Q33256" t="s">
        <v>28</v>
      </c>
      <c r="R33256" t="s">
        <v>29</v>
      </c>
      <c r="S33256" t="s">
        <v>653</v>
      </c>
      <c r="T33256" t="s">
        <v>31</v>
      </c>
      <c r="U33256">
        <v>19.05</v>
      </c>
    </row>
    <row r="33257" spans="1:21" x14ac:dyDescent="0.3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t="s">
        <v>21</v>
      </c>
      <c r="G33257">
        <v>0.1171</v>
      </c>
      <c r="H33257">
        <v>165.38</v>
      </c>
      <c r="I33257" t="s">
        <v>22</v>
      </c>
      <c r="J33257" t="s">
        <v>47</v>
      </c>
      <c r="K33257" t="s">
        <v>24</v>
      </c>
      <c r="L33257" t="s">
        <v>25</v>
      </c>
      <c r="M33257">
        <v>35000</v>
      </c>
      <c r="N33257" t="s">
        <v>566</v>
      </c>
      <c r="O33257" s="1">
        <v>40817</v>
      </c>
      <c r="P33257" t="s">
        <v>27</v>
      </c>
      <c r="Q33257" t="s">
        <v>28</v>
      </c>
      <c r="R33257" t="s">
        <v>34</v>
      </c>
      <c r="S33257" t="s">
        <v>518</v>
      </c>
      <c r="T33257" t="s">
        <v>31</v>
      </c>
      <c r="U33257">
        <v>23.9</v>
      </c>
    </row>
    <row r="33258" spans="1:21" x14ac:dyDescent="0.3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t="s">
        <v>75</v>
      </c>
      <c r="G33258">
        <v>0.15959999999999999</v>
      </c>
      <c r="H33258">
        <v>388.75</v>
      </c>
      <c r="I33258" t="s">
        <v>37</v>
      </c>
      <c r="J33258" t="s">
        <v>50</v>
      </c>
      <c r="K33258" t="s">
        <v>39</v>
      </c>
      <c r="L33258" t="s">
        <v>25</v>
      </c>
      <c r="M33258">
        <v>48000</v>
      </c>
      <c r="N33258" t="s">
        <v>33</v>
      </c>
      <c r="O33258" s="1">
        <v>40817</v>
      </c>
      <c r="P33258" t="s">
        <v>942</v>
      </c>
      <c r="Q33258" t="s">
        <v>28</v>
      </c>
      <c r="R33258" t="s">
        <v>34</v>
      </c>
      <c r="S33258" t="s">
        <v>320</v>
      </c>
      <c r="T33258" t="s">
        <v>42</v>
      </c>
      <c r="U33258">
        <v>14.6</v>
      </c>
    </row>
    <row r="33259" spans="1:21" x14ac:dyDescent="0.3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t="s">
        <v>21</v>
      </c>
      <c r="G33259">
        <v>0.16769999999999999</v>
      </c>
      <c r="H33259">
        <v>426.47</v>
      </c>
      <c r="I33259" t="s">
        <v>55</v>
      </c>
      <c r="J33259" t="s">
        <v>56</v>
      </c>
      <c r="K33259" t="s">
        <v>126</v>
      </c>
      <c r="L33259" t="s">
        <v>51</v>
      </c>
      <c r="M33259">
        <v>60000</v>
      </c>
      <c r="N33259" t="s">
        <v>26</v>
      </c>
      <c r="O33259" s="1">
        <v>40817</v>
      </c>
      <c r="P33259" t="s">
        <v>27</v>
      </c>
      <c r="Q33259" t="s">
        <v>28</v>
      </c>
      <c r="R33259" t="s">
        <v>29</v>
      </c>
      <c r="S33259" t="s">
        <v>344</v>
      </c>
      <c r="T33259" t="s">
        <v>42</v>
      </c>
      <c r="U33259">
        <v>0.52</v>
      </c>
    </row>
    <row r="33260" spans="1:21" x14ac:dyDescent="0.3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t="s">
        <v>75</v>
      </c>
      <c r="G33260">
        <v>0.20300000000000001</v>
      </c>
      <c r="H33260">
        <v>533.23</v>
      </c>
      <c r="I33260" t="s">
        <v>97</v>
      </c>
      <c r="J33260" t="s">
        <v>189</v>
      </c>
      <c r="K33260" t="s">
        <v>62</v>
      </c>
      <c r="L33260" t="s">
        <v>40</v>
      </c>
      <c r="M33260">
        <v>65000</v>
      </c>
      <c r="N33260" t="s">
        <v>26</v>
      </c>
      <c r="O33260" s="1">
        <v>40817</v>
      </c>
      <c r="P33260" t="s">
        <v>942</v>
      </c>
      <c r="Q33260" t="s">
        <v>28</v>
      </c>
      <c r="R33260" t="s">
        <v>29</v>
      </c>
      <c r="S33260" t="s">
        <v>298</v>
      </c>
      <c r="T33260" t="s">
        <v>42</v>
      </c>
      <c r="U33260">
        <v>20.34</v>
      </c>
    </row>
    <row r="33261" spans="1:21" x14ac:dyDescent="0.3">
      <c r="A33261">
        <v>896003</v>
      </c>
      <c r="B33261">
        <v>1116554</v>
      </c>
      <c r="C33261">
        <v>30000</v>
      </c>
      <c r="D33261">
        <v>30000</v>
      </c>
      <c r="E33261">
        <v>29750.004850000001</v>
      </c>
      <c r="F33261" t="s">
        <v>75</v>
      </c>
      <c r="G33261">
        <v>0.23519999999999999</v>
      </c>
      <c r="H33261">
        <v>854.71</v>
      </c>
      <c r="I33261" t="s">
        <v>327</v>
      </c>
      <c r="J33261" t="s">
        <v>598</v>
      </c>
      <c r="K33261" t="s">
        <v>48</v>
      </c>
      <c r="L33261" t="s">
        <v>25</v>
      </c>
      <c r="M33261">
        <v>110000</v>
      </c>
      <c r="N33261" t="s">
        <v>26</v>
      </c>
      <c r="O33261" s="1">
        <v>40878</v>
      </c>
      <c r="P33261" t="s">
        <v>58</v>
      </c>
      <c r="Q33261" t="s">
        <v>28</v>
      </c>
      <c r="R33261" t="s">
        <v>29</v>
      </c>
      <c r="S33261" t="s">
        <v>307</v>
      </c>
      <c r="T33261" t="s">
        <v>308</v>
      </c>
      <c r="U33261">
        <v>8.5399999999999991</v>
      </c>
    </row>
    <row r="33262" spans="1:21" x14ac:dyDescent="0.3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t="s">
        <v>21</v>
      </c>
      <c r="G33262">
        <v>0.12690000000000001</v>
      </c>
      <c r="H33262">
        <v>497.31</v>
      </c>
      <c r="I33262" t="s">
        <v>22</v>
      </c>
      <c r="J33262" t="s">
        <v>32</v>
      </c>
      <c r="K33262" t="s">
        <v>121</v>
      </c>
      <c r="L33262" t="s">
        <v>51</v>
      </c>
      <c r="M33262">
        <v>75000</v>
      </c>
      <c r="N33262" t="s">
        <v>26</v>
      </c>
      <c r="O33262" s="1">
        <v>40817</v>
      </c>
      <c r="P33262" t="s">
        <v>27</v>
      </c>
      <c r="Q33262" t="s">
        <v>28</v>
      </c>
      <c r="R33262" t="s">
        <v>29</v>
      </c>
      <c r="S33262" t="s">
        <v>421</v>
      </c>
      <c r="T33262" t="s">
        <v>31</v>
      </c>
      <c r="U33262">
        <v>18.53</v>
      </c>
    </row>
    <row r="33263" spans="1:21" x14ac:dyDescent="0.3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t="s">
        <v>75</v>
      </c>
      <c r="G33263">
        <v>0.17269999999999999</v>
      </c>
      <c r="H33263">
        <v>144.99</v>
      </c>
      <c r="I33263" t="s">
        <v>55</v>
      </c>
      <c r="J33263" t="s">
        <v>77</v>
      </c>
      <c r="K33263" t="s">
        <v>44</v>
      </c>
      <c r="L33263" t="s">
        <v>51</v>
      </c>
      <c r="M33263">
        <v>51000</v>
      </c>
      <c r="N33263" t="s">
        <v>26</v>
      </c>
      <c r="O33263" s="1">
        <v>40848</v>
      </c>
      <c r="P33263" t="s">
        <v>27</v>
      </c>
      <c r="Q33263" t="s">
        <v>28</v>
      </c>
      <c r="R33263" t="s">
        <v>101</v>
      </c>
      <c r="S33263" t="s">
        <v>329</v>
      </c>
      <c r="T33263" t="s">
        <v>31</v>
      </c>
      <c r="U33263">
        <v>23.25</v>
      </c>
    </row>
    <row r="33264" spans="1:21" x14ac:dyDescent="0.3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t="s">
        <v>75</v>
      </c>
      <c r="G33264">
        <v>0.17580000000000001</v>
      </c>
      <c r="H33264">
        <v>392.59</v>
      </c>
      <c r="I33264" t="s">
        <v>55</v>
      </c>
      <c r="J33264" t="s">
        <v>107</v>
      </c>
      <c r="K33264" t="s">
        <v>121</v>
      </c>
      <c r="L33264" t="s">
        <v>40</v>
      </c>
      <c r="M33264">
        <v>48000</v>
      </c>
      <c r="N33264" t="s">
        <v>26</v>
      </c>
      <c r="O33264" s="1">
        <v>40848</v>
      </c>
      <c r="P33264" t="s">
        <v>942</v>
      </c>
      <c r="Q33264" t="s">
        <v>28</v>
      </c>
      <c r="R33264" t="s">
        <v>88</v>
      </c>
      <c r="S33264" t="s">
        <v>226</v>
      </c>
      <c r="T33264" t="s">
        <v>42</v>
      </c>
      <c r="U33264">
        <v>21.98</v>
      </c>
    </row>
    <row r="33265" spans="1:21" x14ac:dyDescent="0.3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t="s">
        <v>75</v>
      </c>
      <c r="G33265">
        <v>0.2167</v>
      </c>
      <c r="H33265">
        <v>658.36</v>
      </c>
      <c r="I33265" t="s">
        <v>145</v>
      </c>
      <c r="J33265" t="s">
        <v>187</v>
      </c>
      <c r="K33265" t="s">
        <v>39</v>
      </c>
      <c r="L33265" t="s">
        <v>25</v>
      </c>
      <c r="M33265">
        <v>65642</v>
      </c>
      <c r="N33265" t="s">
        <v>26</v>
      </c>
      <c r="O33265" s="1">
        <v>40817</v>
      </c>
      <c r="P33265" t="s">
        <v>58</v>
      </c>
      <c r="Q33265" t="s">
        <v>28</v>
      </c>
      <c r="R33265" t="s">
        <v>34</v>
      </c>
      <c r="S33265" t="s">
        <v>638</v>
      </c>
      <c r="T33265" t="s">
        <v>207</v>
      </c>
      <c r="U33265">
        <v>19.03</v>
      </c>
    </row>
    <row r="33266" spans="1:21" x14ac:dyDescent="0.3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t="s">
        <v>21</v>
      </c>
      <c r="G33266">
        <v>9.9099999999999994E-2</v>
      </c>
      <c r="H33266">
        <v>322.25</v>
      </c>
      <c r="I33266" t="s">
        <v>22</v>
      </c>
      <c r="J33266" t="s">
        <v>61</v>
      </c>
      <c r="K33266" t="s">
        <v>48</v>
      </c>
      <c r="L33266" t="s">
        <v>51</v>
      </c>
      <c r="M33266">
        <v>53500</v>
      </c>
      <c r="N33266" t="s">
        <v>26</v>
      </c>
      <c r="O33266" s="1">
        <v>40848</v>
      </c>
      <c r="P33266" t="s">
        <v>27</v>
      </c>
      <c r="Q33266" t="s">
        <v>28</v>
      </c>
      <c r="R33266" t="s">
        <v>34</v>
      </c>
      <c r="S33266" t="s">
        <v>132</v>
      </c>
      <c r="T33266" t="s">
        <v>129</v>
      </c>
      <c r="U33266">
        <v>13.91</v>
      </c>
    </row>
    <row r="33267" spans="1:21" x14ac:dyDescent="0.3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t="s">
        <v>21</v>
      </c>
      <c r="G33267">
        <v>0.14649999999999999</v>
      </c>
      <c r="H33267">
        <v>155.22999999999999</v>
      </c>
      <c r="I33267" t="s">
        <v>37</v>
      </c>
      <c r="J33267" t="s">
        <v>43</v>
      </c>
      <c r="K33267" t="s">
        <v>24</v>
      </c>
      <c r="L33267" t="s">
        <v>25</v>
      </c>
      <c r="M33267">
        <v>30000</v>
      </c>
      <c r="N33267" t="s">
        <v>33</v>
      </c>
      <c r="O33267" s="1">
        <v>40817</v>
      </c>
      <c r="P33267" t="s">
        <v>27</v>
      </c>
      <c r="Q33267" t="s">
        <v>28</v>
      </c>
      <c r="R33267" t="s">
        <v>34</v>
      </c>
      <c r="S33267" t="s">
        <v>315</v>
      </c>
      <c r="T33267" t="s">
        <v>316</v>
      </c>
      <c r="U33267">
        <v>23.24</v>
      </c>
    </row>
    <row r="33268" spans="1:21" x14ac:dyDescent="0.3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t="s">
        <v>21</v>
      </c>
      <c r="G33268">
        <v>0.12690000000000001</v>
      </c>
      <c r="H33268">
        <v>281.77999999999997</v>
      </c>
      <c r="I33268" t="s">
        <v>22</v>
      </c>
      <c r="J33268" t="s">
        <v>32</v>
      </c>
      <c r="K33268" t="s">
        <v>126</v>
      </c>
      <c r="L33268" t="s">
        <v>51</v>
      </c>
      <c r="M33268">
        <v>110000</v>
      </c>
      <c r="N33268" t="s">
        <v>26</v>
      </c>
      <c r="O33268" s="1">
        <v>40817</v>
      </c>
      <c r="P33268" t="s">
        <v>27</v>
      </c>
      <c r="Q33268" t="s">
        <v>28</v>
      </c>
      <c r="R33268" t="s">
        <v>84</v>
      </c>
      <c r="S33268" t="s">
        <v>130</v>
      </c>
      <c r="T33268" t="s">
        <v>131</v>
      </c>
      <c r="U33268">
        <v>15.35</v>
      </c>
    </row>
    <row r="33269" spans="1:21" x14ac:dyDescent="0.3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t="s">
        <v>21</v>
      </c>
      <c r="G33269">
        <v>0.13489999999999999</v>
      </c>
      <c r="H33269">
        <v>407.17</v>
      </c>
      <c r="I33269" t="s">
        <v>37</v>
      </c>
      <c r="J33269" t="s">
        <v>87</v>
      </c>
      <c r="K33269" t="s">
        <v>24</v>
      </c>
      <c r="L33269" t="s">
        <v>25</v>
      </c>
      <c r="M33269">
        <v>50000</v>
      </c>
      <c r="N33269" t="s">
        <v>33</v>
      </c>
      <c r="O33269" s="1">
        <v>40817</v>
      </c>
      <c r="P33269" t="s">
        <v>27</v>
      </c>
      <c r="Q33269" t="s">
        <v>28</v>
      </c>
      <c r="R33269" t="s">
        <v>29</v>
      </c>
      <c r="S33269" t="s">
        <v>211</v>
      </c>
      <c r="T33269" t="s">
        <v>140</v>
      </c>
      <c r="U33269">
        <v>9.48</v>
      </c>
    </row>
    <row r="33270" spans="1:21" x14ac:dyDescent="0.3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t="s">
        <v>21</v>
      </c>
      <c r="G33270">
        <v>0.1825</v>
      </c>
      <c r="H33270">
        <v>353.71</v>
      </c>
      <c r="I33270" t="s">
        <v>55</v>
      </c>
      <c r="J33270" t="s">
        <v>194</v>
      </c>
      <c r="K33270" t="s">
        <v>803</v>
      </c>
      <c r="L33270" t="s">
        <v>25</v>
      </c>
      <c r="M33270">
        <v>25000</v>
      </c>
      <c r="N33270" t="s">
        <v>26</v>
      </c>
      <c r="O33270" s="1">
        <v>40817</v>
      </c>
      <c r="P33270" t="s">
        <v>27</v>
      </c>
      <c r="Q33270" t="s">
        <v>28</v>
      </c>
      <c r="R33270" t="s">
        <v>34</v>
      </c>
      <c r="S33270" t="s">
        <v>240</v>
      </c>
      <c r="T33270" t="s">
        <v>241</v>
      </c>
      <c r="U33270">
        <v>11.57</v>
      </c>
    </row>
    <row r="33271" spans="1:21" x14ac:dyDescent="0.3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t="s">
        <v>21</v>
      </c>
      <c r="G33271">
        <v>8.8999999999999996E-2</v>
      </c>
      <c r="H33271">
        <v>317.54000000000002</v>
      </c>
      <c r="I33271" t="s">
        <v>53</v>
      </c>
      <c r="J33271" t="s">
        <v>54</v>
      </c>
      <c r="K33271" t="s">
        <v>48</v>
      </c>
      <c r="L33271" t="s">
        <v>25</v>
      </c>
      <c r="M33271">
        <v>30000</v>
      </c>
      <c r="N33271" t="s">
        <v>33</v>
      </c>
      <c r="O33271" s="1">
        <v>40848</v>
      </c>
      <c r="P33271" t="s">
        <v>27</v>
      </c>
      <c r="Q33271" t="s">
        <v>28</v>
      </c>
      <c r="R33271" t="s">
        <v>29</v>
      </c>
      <c r="S33271" t="s">
        <v>425</v>
      </c>
      <c r="T33271" t="s">
        <v>31</v>
      </c>
      <c r="U33271">
        <v>11.8</v>
      </c>
    </row>
    <row r="33272" spans="1:21" x14ac:dyDescent="0.3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t="s">
        <v>21</v>
      </c>
      <c r="G33272">
        <v>0.13489999999999999</v>
      </c>
      <c r="H33272">
        <v>339.31</v>
      </c>
      <c r="I33272" t="s">
        <v>37</v>
      </c>
      <c r="J33272" t="s">
        <v>87</v>
      </c>
      <c r="K33272" t="s">
        <v>39</v>
      </c>
      <c r="L33272" t="s">
        <v>51</v>
      </c>
      <c r="M33272">
        <v>50000</v>
      </c>
      <c r="N33272" t="s">
        <v>566</v>
      </c>
      <c r="O33272" s="1">
        <v>40817</v>
      </c>
      <c r="P33272" t="s">
        <v>27</v>
      </c>
      <c r="Q33272" t="s">
        <v>28</v>
      </c>
      <c r="R33272" t="s">
        <v>101</v>
      </c>
      <c r="S33272" t="s">
        <v>499</v>
      </c>
      <c r="T33272" t="s">
        <v>31</v>
      </c>
      <c r="U33272">
        <v>3.55</v>
      </c>
    </row>
    <row r="33273" spans="1:21" x14ac:dyDescent="0.3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t="s">
        <v>21</v>
      </c>
      <c r="G33273">
        <v>7.51E-2</v>
      </c>
      <c r="H33273">
        <v>385.78</v>
      </c>
      <c r="I33273" t="s">
        <v>53</v>
      </c>
      <c r="J33273" t="s">
        <v>82</v>
      </c>
      <c r="K33273" t="s">
        <v>39</v>
      </c>
      <c r="L33273" t="s">
        <v>51</v>
      </c>
      <c r="M33273">
        <v>77000</v>
      </c>
      <c r="N33273" t="s">
        <v>33</v>
      </c>
      <c r="O33273" s="1">
        <v>40848</v>
      </c>
      <c r="P33273" t="s">
        <v>27</v>
      </c>
      <c r="Q33273" t="s">
        <v>28</v>
      </c>
      <c r="R33273" t="s">
        <v>29</v>
      </c>
      <c r="S33273" t="s">
        <v>540</v>
      </c>
      <c r="T33273" t="s">
        <v>103</v>
      </c>
      <c r="U33273">
        <v>25.98</v>
      </c>
    </row>
    <row r="33274" spans="1:21" x14ac:dyDescent="0.3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t="s">
        <v>75</v>
      </c>
      <c r="G33274">
        <v>0.18640000000000001</v>
      </c>
      <c r="H33274">
        <v>437.63</v>
      </c>
      <c r="I33274" t="s">
        <v>97</v>
      </c>
      <c r="J33274" t="s">
        <v>150</v>
      </c>
      <c r="K33274" t="s">
        <v>39</v>
      </c>
      <c r="L33274" t="s">
        <v>40</v>
      </c>
      <c r="M33274">
        <v>70000</v>
      </c>
      <c r="N33274" t="s">
        <v>566</v>
      </c>
      <c r="O33274" s="1">
        <v>40848</v>
      </c>
      <c r="P33274" t="s">
        <v>27</v>
      </c>
      <c r="Q33274" t="s">
        <v>28</v>
      </c>
      <c r="R33274" t="s">
        <v>29</v>
      </c>
      <c r="S33274" t="s">
        <v>320</v>
      </c>
      <c r="T33274" t="s">
        <v>42</v>
      </c>
      <c r="U33274">
        <v>19.2</v>
      </c>
    </row>
    <row r="33275" spans="1:21" x14ac:dyDescent="0.3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t="s">
        <v>21</v>
      </c>
      <c r="G33275">
        <v>0.1065</v>
      </c>
      <c r="H33275">
        <v>325.74</v>
      </c>
      <c r="I33275" t="s">
        <v>22</v>
      </c>
      <c r="J33275" t="s">
        <v>112</v>
      </c>
      <c r="K33275" t="s">
        <v>24</v>
      </c>
      <c r="L33275" t="s">
        <v>25</v>
      </c>
      <c r="M33275">
        <v>85000</v>
      </c>
      <c r="N33275" t="s">
        <v>566</v>
      </c>
      <c r="O33275" s="1">
        <v>40878</v>
      </c>
      <c r="P33275" t="s">
        <v>27</v>
      </c>
      <c r="Q33275" t="s">
        <v>28</v>
      </c>
      <c r="R33275" t="s">
        <v>29</v>
      </c>
      <c r="S33275" t="s">
        <v>394</v>
      </c>
      <c r="T33275" t="s">
        <v>286</v>
      </c>
      <c r="U33275">
        <v>12.16</v>
      </c>
    </row>
    <row r="33276" spans="1:21" x14ac:dyDescent="0.3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t="s">
        <v>21</v>
      </c>
      <c r="G33276">
        <v>0.1065</v>
      </c>
      <c r="H33276">
        <v>390.88</v>
      </c>
      <c r="I33276" t="s">
        <v>22</v>
      </c>
      <c r="J33276" t="s">
        <v>112</v>
      </c>
      <c r="K33276" t="s">
        <v>48</v>
      </c>
      <c r="L33276" t="s">
        <v>51</v>
      </c>
      <c r="M33276">
        <v>60000</v>
      </c>
      <c r="N33276" t="s">
        <v>33</v>
      </c>
      <c r="O33276" s="1">
        <v>40848</v>
      </c>
      <c r="P33276" t="s">
        <v>27</v>
      </c>
      <c r="Q33276" t="s">
        <v>28</v>
      </c>
      <c r="R33276" t="s">
        <v>34</v>
      </c>
      <c r="S33276" t="s">
        <v>362</v>
      </c>
      <c r="T33276" t="s">
        <v>363</v>
      </c>
      <c r="U33276">
        <v>16.98</v>
      </c>
    </row>
    <row r="33277" spans="1:21" x14ac:dyDescent="0.3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t="s">
        <v>21</v>
      </c>
      <c r="G33277">
        <v>0.12690000000000001</v>
      </c>
      <c r="H33277">
        <v>469.63</v>
      </c>
      <c r="I33277" t="s">
        <v>22</v>
      </c>
      <c r="J33277" t="s">
        <v>32</v>
      </c>
      <c r="K33277" t="s">
        <v>44</v>
      </c>
      <c r="L33277" t="s">
        <v>51</v>
      </c>
      <c r="M33277">
        <v>76000</v>
      </c>
      <c r="N33277" t="s">
        <v>566</v>
      </c>
      <c r="O33277" s="1">
        <v>40848</v>
      </c>
      <c r="P33277" t="s">
        <v>27</v>
      </c>
      <c r="Q33277" t="s">
        <v>28</v>
      </c>
      <c r="R33277" t="s">
        <v>29</v>
      </c>
      <c r="S33277" t="s">
        <v>215</v>
      </c>
      <c r="T33277" t="s">
        <v>131</v>
      </c>
      <c r="U33277">
        <v>7.33</v>
      </c>
    </row>
    <row r="33278" spans="1:21" x14ac:dyDescent="0.3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t="s">
        <v>21</v>
      </c>
      <c r="G33278">
        <v>0.15959999999999999</v>
      </c>
      <c r="H33278">
        <v>72.040000000000006</v>
      </c>
      <c r="I33278" t="s">
        <v>37</v>
      </c>
      <c r="J33278" t="s">
        <v>50</v>
      </c>
      <c r="K33278" t="s">
        <v>83</v>
      </c>
      <c r="L33278" t="s">
        <v>51</v>
      </c>
      <c r="M33278">
        <v>35380</v>
      </c>
      <c r="N33278" t="s">
        <v>26</v>
      </c>
      <c r="O33278" s="1">
        <v>40817</v>
      </c>
      <c r="P33278" t="s">
        <v>27</v>
      </c>
      <c r="Q33278" t="s">
        <v>28</v>
      </c>
      <c r="R33278" t="s">
        <v>29</v>
      </c>
      <c r="S33278" t="s">
        <v>536</v>
      </c>
      <c r="T33278" t="s">
        <v>131</v>
      </c>
      <c r="U33278">
        <v>23.34</v>
      </c>
    </row>
    <row r="33279" spans="1:21" x14ac:dyDescent="0.3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t="s">
        <v>21</v>
      </c>
      <c r="G33279">
        <v>0.16289999999999999</v>
      </c>
      <c r="H33279">
        <v>841.92</v>
      </c>
      <c r="I33279" t="s">
        <v>55</v>
      </c>
      <c r="J33279" t="s">
        <v>154</v>
      </c>
      <c r="K33279" t="s">
        <v>62</v>
      </c>
      <c r="L33279" t="s">
        <v>25</v>
      </c>
      <c r="M33279">
        <v>75000</v>
      </c>
      <c r="N33279" t="s">
        <v>26</v>
      </c>
      <c r="O33279" s="1">
        <v>40817</v>
      </c>
      <c r="P33279" t="s">
        <v>27</v>
      </c>
      <c r="Q33279" t="s">
        <v>28</v>
      </c>
      <c r="R33279" t="s">
        <v>29</v>
      </c>
      <c r="S33279" t="s">
        <v>35</v>
      </c>
      <c r="T33279" t="s">
        <v>36</v>
      </c>
      <c r="U33279">
        <v>24.29</v>
      </c>
    </row>
    <row r="33280" spans="1:21" x14ac:dyDescent="0.3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t="s">
        <v>75</v>
      </c>
      <c r="G33280">
        <v>0.17580000000000001</v>
      </c>
      <c r="H33280">
        <v>572.52</v>
      </c>
      <c r="I33280" t="s">
        <v>55</v>
      </c>
      <c r="J33280" t="s">
        <v>107</v>
      </c>
      <c r="K33280" t="s">
        <v>39</v>
      </c>
      <c r="L33280" t="s">
        <v>51</v>
      </c>
      <c r="M33280">
        <v>45000</v>
      </c>
      <c r="N33280" t="s">
        <v>26</v>
      </c>
      <c r="O33280" s="1">
        <v>40848</v>
      </c>
      <c r="P33280" t="s">
        <v>27</v>
      </c>
      <c r="Q33280" t="s">
        <v>28</v>
      </c>
      <c r="R33280" t="s">
        <v>29</v>
      </c>
      <c r="S33280" t="s">
        <v>585</v>
      </c>
      <c r="T33280" t="s">
        <v>357</v>
      </c>
      <c r="U33280">
        <v>16.93</v>
      </c>
    </row>
    <row r="33281" spans="1:21" x14ac:dyDescent="0.3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t="s">
        <v>75</v>
      </c>
      <c r="G33281">
        <v>0.17580000000000001</v>
      </c>
      <c r="H33281">
        <v>402.65</v>
      </c>
      <c r="I33281" t="s">
        <v>55</v>
      </c>
      <c r="J33281" t="s">
        <v>107</v>
      </c>
      <c r="K33281" t="s">
        <v>48</v>
      </c>
      <c r="L33281" t="s">
        <v>25</v>
      </c>
      <c r="M33281">
        <v>32000</v>
      </c>
      <c r="N33281" t="s">
        <v>566</v>
      </c>
      <c r="O33281" s="1">
        <v>40848</v>
      </c>
      <c r="P33281" t="s">
        <v>942</v>
      </c>
      <c r="Q33281" t="s">
        <v>28</v>
      </c>
      <c r="R33281" t="s">
        <v>29</v>
      </c>
      <c r="S33281" t="s">
        <v>157</v>
      </c>
      <c r="T33281" t="s">
        <v>93</v>
      </c>
      <c r="U33281">
        <v>16.73</v>
      </c>
    </row>
    <row r="33282" spans="1:21" x14ac:dyDescent="0.3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t="s">
        <v>21</v>
      </c>
      <c r="G33282">
        <v>0.1171</v>
      </c>
      <c r="H33282">
        <v>438.26</v>
      </c>
      <c r="I33282" t="s">
        <v>22</v>
      </c>
      <c r="J33282" t="s">
        <v>47</v>
      </c>
      <c r="K33282" t="s">
        <v>48</v>
      </c>
      <c r="L33282" t="s">
        <v>25</v>
      </c>
      <c r="M33282">
        <v>40000</v>
      </c>
      <c r="N33282" t="s">
        <v>26</v>
      </c>
      <c r="O33282" s="1">
        <v>40817</v>
      </c>
      <c r="P33282" t="s">
        <v>27</v>
      </c>
      <c r="Q33282" t="s">
        <v>28</v>
      </c>
      <c r="R33282" t="s">
        <v>29</v>
      </c>
      <c r="S33282" t="s">
        <v>462</v>
      </c>
      <c r="T33282" t="s">
        <v>111</v>
      </c>
      <c r="U33282">
        <v>24.54</v>
      </c>
    </row>
    <row r="33283" spans="1:21" x14ac:dyDescent="0.3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t="s">
        <v>21</v>
      </c>
      <c r="G33283">
        <v>8.8999999999999996E-2</v>
      </c>
      <c r="H33283">
        <v>152.41999999999999</v>
      </c>
      <c r="I33283" t="s">
        <v>53</v>
      </c>
      <c r="J33283" t="s">
        <v>54</v>
      </c>
      <c r="K33283" t="s">
        <v>121</v>
      </c>
      <c r="L33283" t="s">
        <v>51</v>
      </c>
      <c r="M33283">
        <v>70000</v>
      </c>
      <c r="N33283" t="s">
        <v>33</v>
      </c>
      <c r="O33283" s="1">
        <v>40848</v>
      </c>
      <c r="P33283" t="s">
        <v>58</v>
      </c>
      <c r="Q33283" t="s">
        <v>28</v>
      </c>
      <c r="R33283" t="s">
        <v>68</v>
      </c>
      <c r="S33283" t="s">
        <v>572</v>
      </c>
      <c r="T33283" t="s">
        <v>31</v>
      </c>
      <c r="U33283">
        <v>10.029999999999999</v>
      </c>
    </row>
    <row r="33284" spans="1:21" x14ac:dyDescent="0.3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t="s">
        <v>75</v>
      </c>
      <c r="G33284">
        <v>0.21279999999999999</v>
      </c>
      <c r="H33284">
        <v>359.19</v>
      </c>
      <c r="I33284" t="s">
        <v>145</v>
      </c>
      <c r="J33284" t="s">
        <v>173</v>
      </c>
      <c r="K33284" t="s">
        <v>57</v>
      </c>
      <c r="L33284" t="s">
        <v>51</v>
      </c>
      <c r="M33284">
        <v>65000</v>
      </c>
      <c r="N33284" t="s">
        <v>566</v>
      </c>
      <c r="O33284" s="1">
        <v>40817</v>
      </c>
      <c r="P33284" t="s">
        <v>58</v>
      </c>
      <c r="Q33284" t="s">
        <v>28</v>
      </c>
      <c r="R33284" t="s">
        <v>29</v>
      </c>
      <c r="S33284" t="s">
        <v>191</v>
      </c>
      <c r="T33284" t="s">
        <v>60</v>
      </c>
      <c r="U33284">
        <v>12.61</v>
      </c>
    </row>
    <row r="33285" spans="1:21" x14ac:dyDescent="0.3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t="s">
        <v>21</v>
      </c>
      <c r="G33285">
        <v>0.16769999999999999</v>
      </c>
      <c r="H33285">
        <v>284.31</v>
      </c>
      <c r="I33285" t="s">
        <v>55</v>
      </c>
      <c r="J33285" t="s">
        <v>56</v>
      </c>
      <c r="K33285" t="s">
        <v>44</v>
      </c>
      <c r="L33285" t="s">
        <v>25</v>
      </c>
      <c r="M33285">
        <v>40000</v>
      </c>
      <c r="N33285" t="s">
        <v>33</v>
      </c>
      <c r="O33285" s="1">
        <v>40848</v>
      </c>
      <c r="P33285" t="s">
        <v>58</v>
      </c>
      <c r="Q33285" t="s">
        <v>28</v>
      </c>
      <c r="R33285" t="s">
        <v>29</v>
      </c>
      <c r="S33285" t="s">
        <v>366</v>
      </c>
      <c r="T33285" t="s">
        <v>103</v>
      </c>
      <c r="U33285">
        <v>19.89</v>
      </c>
    </row>
    <row r="33286" spans="1:21" x14ac:dyDescent="0.3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t="s">
        <v>21</v>
      </c>
      <c r="G33286">
        <v>7.9000000000000001E-2</v>
      </c>
      <c r="H33286">
        <v>782.26</v>
      </c>
      <c r="I33286" t="s">
        <v>53</v>
      </c>
      <c r="J33286" t="s">
        <v>80</v>
      </c>
      <c r="K33286" t="s">
        <v>121</v>
      </c>
      <c r="L33286" t="s">
        <v>40</v>
      </c>
      <c r="M33286">
        <v>84000</v>
      </c>
      <c r="N33286" t="s">
        <v>566</v>
      </c>
      <c r="O33286" s="1">
        <v>40878</v>
      </c>
      <c r="P33286" t="s">
        <v>27</v>
      </c>
      <c r="Q33286" t="s">
        <v>28</v>
      </c>
      <c r="R33286" t="s">
        <v>101</v>
      </c>
      <c r="S33286" t="s">
        <v>434</v>
      </c>
      <c r="T33286" t="s">
        <v>286</v>
      </c>
      <c r="U33286">
        <v>19.07</v>
      </c>
    </row>
    <row r="33287" spans="1:21" x14ac:dyDescent="0.3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t="s">
        <v>21</v>
      </c>
      <c r="G33287">
        <v>0.12690000000000001</v>
      </c>
      <c r="H33287">
        <v>402.54</v>
      </c>
      <c r="I33287" t="s">
        <v>22</v>
      </c>
      <c r="J33287" t="s">
        <v>32</v>
      </c>
      <c r="K33287" t="s">
        <v>57</v>
      </c>
      <c r="L33287" t="s">
        <v>51</v>
      </c>
      <c r="M33287">
        <v>132500</v>
      </c>
      <c r="N33287" t="s">
        <v>33</v>
      </c>
      <c r="O33287" s="1">
        <v>40817</v>
      </c>
      <c r="P33287" t="s">
        <v>27</v>
      </c>
      <c r="Q33287" t="s">
        <v>28</v>
      </c>
      <c r="R33287" t="s">
        <v>29</v>
      </c>
      <c r="S33287" t="s">
        <v>378</v>
      </c>
      <c r="T33287" t="s">
        <v>31</v>
      </c>
      <c r="U33287">
        <v>18.989999999999998</v>
      </c>
    </row>
    <row r="33288" spans="1:21" x14ac:dyDescent="0.3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t="s">
        <v>21</v>
      </c>
      <c r="G33288">
        <v>0.1527</v>
      </c>
      <c r="H33288">
        <v>208.79</v>
      </c>
      <c r="I33288" t="s">
        <v>37</v>
      </c>
      <c r="J33288" t="s">
        <v>72</v>
      </c>
      <c r="K33288" t="s">
        <v>39</v>
      </c>
      <c r="L33288" t="s">
        <v>40</v>
      </c>
      <c r="M33288">
        <v>106870</v>
      </c>
      <c r="N33288" t="s">
        <v>566</v>
      </c>
      <c r="O33288" s="1">
        <v>40817</v>
      </c>
      <c r="P33288" t="s">
        <v>27</v>
      </c>
      <c r="Q33288" t="s">
        <v>28</v>
      </c>
      <c r="R33288" t="s">
        <v>34</v>
      </c>
      <c r="S33288" t="s">
        <v>967</v>
      </c>
      <c r="T33288" t="s">
        <v>74</v>
      </c>
      <c r="U33288">
        <v>15.99</v>
      </c>
    </row>
    <row r="33289" spans="1:21" x14ac:dyDescent="0.3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t="s">
        <v>21</v>
      </c>
      <c r="G33289">
        <v>0.16769999999999999</v>
      </c>
      <c r="H33289">
        <v>235.45</v>
      </c>
      <c r="I33289" t="s">
        <v>55</v>
      </c>
      <c r="J33289" t="s">
        <v>56</v>
      </c>
      <c r="K33289" t="s">
        <v>39</v>
      </c>
      <c r="L33289" t="s">
        <v>51</v>
      </c>
      <c r="M33289">
        <v>55000</v>
      </c>
      <c r="N33289" t="s">
        <v>33</v>
      </c>
      <c r="O33289" s="1">
        <v>40817</v>
      </c>
      <c r="P33289" t="s">
        <v>27</v>
      </c>
      <c r="Q33289" t="s">
        <v>28</v>
      </c>
      <c r="R33289" t="s">
        <v>29</v>
      </c>
      <c r="S33289" t="s">
        <v>204</v>
      </c>
      <c r="T33289" t="s">
        <v>202</v>
      </c>
      <c r="U33289">
        <v>24.96</v>
      </c>
    </row>
    <row r="33290" spans="1:21" x14ac:dyDescent="0.3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t="s">
        <v>75</v>
      </c>
      <c r="G33290">
        <v>0.17269999999999999</v>
      </c>
      <c r="H33290">
        <v>531.21</v>
      </c>
      <c r="I33290" t="s">
        <v>55</v>
      </c>
      <c r="J33290" t="s">
        <v>77</v>
      </c>
      <c r="K33290" t="s">
        <v>126</v>
      </c>
      <c r="L33290" t="s">
        <v>51</v>
      </c>
      <c r="M33290">
        <v>150000</v>
      </c>
      <c r="N33290" t="s">
        <v>566</v>
      </c>
      <c r="O33290" s="1">
        <v>40848</v>
      </c>
      <c r="P33290" t="s">
        <v>27</v>
      </c>
      <c r="Q33290" t="s">
        <v>28</v>
      </c>
      <c r="R33290" t="s">
        <v>84</v>
      </c>
      <c r="S33290" t="s">
        <v>419</v>
      </c>
      <c r="T33290" t="s">
        <v>31</v>
      </c>
      <c r="U33290">
        <v>10.11</v>
      </c>
    </row>
    <row r="33291" spans="1:21" x14ac:dyDescent="0.3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t="s">
        <v>21</v>
      </c>
      <c r="G33291">
        <v>0.14269999999999999</v>
      </c>
      <c r="H33291">
        <v>480.33</v>
      </c>
      <c r="I33291" t="s">
        <v>37</v>
      </c>
      <c r="J33291" t="s">
        <v>38</v>
      </c>
      <c r="K33291" t="s">
        <v>99</v>
      </c>
      <c r="L33291" t="s">
        <v>51</v>
      </c>
      <c r="M33291">
        <v>36100</v>
      </c>
      <c r="N33291" t="s">
        <v>26</v>
      </c>
      <c r="O33291" s="1">
        <v>40817</v>
      </c>
      <c r="P33291" t="s">
        <v>27</v>
      </c>
      <c r="Q33291" t="s">
        <v>28</v>
      </c>
      <c r="R33291" t="s">
        <v>34</v>
      </c>
      <c r="S33291" t="s">
        <v>119</v>
      </c>
      <c r="T33291" t="s">
        <v>64</v>
      </c>
      <c r="U33291">
        <v>12.57</v>
      </c>
    </row>
    <row r="33292" spans="1:21" x14ac:dyDescent="0.3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t="s">
        <v>21</v>
      </c>
      <c r="G33292">
        <v>0.1825</v>
      </c>
      <c r="H33292">
        <v>462.55</v>
      </c>
      <c r="I33292" t="s">
        <v>55</v>
      </c>
      <c r="J33292" t="s">
        <v>194</v>
      </c>
      <c r="K33292" t="s">
        <v>48</v>
      </c>
      <c r="L33292" t="s">
        <v>25</v>
      </c>
      <c r="M33292">
        <v>58000</v>
      </c>
      <c r="N33292" t="s">
        <v>33</v>
      </c>
      <c r="O33292" s="1">
        <v>40817</v>
      </c>
      <c r="P33292" t="s">
        <v>27</v>
      </c>
      <c r="Q33292" t="s">
        <v>28</v>
      </c>
      <c r="R33292" t="s">
        <v>101</v>
      </c>
      <c r="S33292" t="s">
        <v>152</v>
      </c>
      <c r="T33292" t="s">
        <v>131</v>
      </c>
      <c r="U33292">
        <v>18.77</v>
      </c>
    </row>
    <row r="33293" spans="1:21" x14ac:dyDescent="0.3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t="s">
        <v>75</v>
      </c>
      <c r="G33293">
        <v>0.20300000000000001</v>
      </c>
      <c r="H33293">
        <v>485.24</v>
      </c>
      <c r="I33293" t="s">
        <v>97</v>
      </c>
      <c r="J33293" t="s">
        <v>189</v>
      </c>
      <c r="K33293" t="s">
        <v>83</v>
      </c>
      <c r="L33293" t="s">
        <v>25</v>
      </c>
      <c r="M33293">
        <v>55000</v>
      </c>
      <c r="N33293" t="s">
        <v>26</v>
      </c>
      <c r="O33293" s="1">
        <v>40817</v>
      </c>
      <c r="P33293" t="s">
        <v>58</v>
      </c>
      <c r="Q33293" t="s">
        <v>28</v>
      </c>
      <c r="R33293" t="s">
        <v>29</v>
      </c>
      <c r="S33293" t="s">
        <v>152</v>
      </c>
      <c r="T33293" t="s">
        <v>131</v>
      </c>
      <c r="U33293">
        <v>23.91</v>
      </c>
    </row>
    <row r="33294" spans="1:21" x14ac:dyDescent="0.3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t="s">
        <v>21</v>
      </c>
      <c r="G33294">
        <v>0.1527</v>
      </c>
      <c r="H33294">
        <v>347.98</v>
      </c>
      <c r="I33294" t="s">
        <v>37</v>
      </c>
      <c r="J33294" t="s">
        <v>72</v>
      </c>
      <c r="K33294" t="s">
        <v>24</v>
      </c>
      <c r="L33294" t="s">
        <v>25</v>
      </c>
      <c r="M33294">
        <v>30000</v>
      </c>
      <c r="N33294" t="s">
        <v>566</v>
      </c>
      <c r="O33294" s="1">
        <v>40848</v>
      </c>
      <c r="P33294" t="s">
        <v>58</v>
      </c>
      <c r="Q33294" t="s">
        <v>28</v>
      </c>
      <c r="R33294" t="s">
        <v>34</v>
      </c>
      <c r="S33294" t="s">
        <v>564</v>
      </c>
      <c r="T33294" t="s">
        <v>36</v>
      </c>
      <c r="U33294">
        <v>10</v>
      </c>
    </row>
    <row r="33295" spans="1:21" x14ac:dyDescent="0.3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t="s">
        <v>75</v>
      </c>
      <c r="G33295">
        <v>0.18640000000000001</v>
      </c>
      <c r="H33295">
        <v>360.41</v>
      </c>
      <c r="I33295" t="s">
        <v>97</v>
      </c>
      <c r="J33295" t="s">
        <v>150</v>
      </c>
      <c r="K33295" t="s">
        <v>126</v>
      </c>
      <c r="L33295" t="s">
        <v>51</v>
      </c>
      <c r="M33295">
        <v>110000</v>
      </c>
      <c r="N33295" t="s">
        <v>566</v>
      </c>
      <c r="O33295" s="1">
        <v>40817</v>
      </c>
      <c r="P33295" t="s">
        <v>27</v>
      </c>
      <c r="Q33295" t="s">
        <v>28</v>
      </c>
      <c r="R33295" t="s">
        <v>29</v>
      </c>
      <c r="S33295" t="s">
        <v>853</v>
      </c>
      <c r="T33295" t="s">
        <v>241</v>
      </c>
      <c r="U33295">
        <v>6.97</v>
      </c>
    </row>
    <row r="33296" spans="1:21" x14ac:dyDescent="0.3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t="s">
        <v>75</v>
      </c>
      <c r="G33296">
        <v>0.15959999999999999</v>
      </c>
      <c r="H33296">
        <v>364.46</v>
      </c>
      <c r="I33296" t="s">
        <v>37</v>
      </c>
      <c r="J33296" t="s">
        <v>50</v>
      </c>
      <c r="K33296" t="s">
        <v>121</v>
      </c>
      <c r="L33296" t="s">
        <v>51</v>
      </c>
      <c r="M33296">
        <v>90000</v>
      </c>
      <c r="N33296" t="s">
        <v>33</v>
      </c>
      <c r="O33296" s="1">
        <v>40878</v>
      </c>
      <c r="P33296" t="s">
        <v>942</v>
      </c>
      <c r="Q33296" t="s">
        <v>28</v>
      </c>
      <c r="R33296" t="s">
        <v>29</v>
      </c>
      <c r="S33296" t="s">
        <v>245</v>
      </c>
      <c r="T33296" t="s">
        <v>105</v>
      </c>
      <c r="U33296">
        <v>14.35</v>
      </c>
    </row>
    <row r="33297" spans="1:21" x14ac:dyDescent="0.3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t="s">
        <v>21</v>
      </c>
      <c r="G33297">
        <v>9.9099999999999994E-2</v>
      </c>
      <c r="H33297">
        <v>503.52</v>
      </c>
      <c r="I33297" t="s">
        <v>22</v>
      </c>
      <c r="J33297" t="s">
        <v>61</v>
      </c>
      <c r="K33297" t="s">
        <v>109</v>
      </c>
      <c r="L33297" t="s">
        <v>25</v>
      </c>
      <c r="M33297">
        <v>46000</v>
      </c>
      <c r="N33297" t="s">
        <v>26</v>
      </c>
      <c r="O33297" s="1">
        <v>40817</v>
      </c>
      <c r="P33297" t="s">
        <v>27</v>
      </c>
      <c r="Q33297" t="s">
        <v>28</v>
      </c>
      <c r="R33297" t="s">
        <v>34</v>
      </c>
      <c r="S33297" t="s">
        <v>326</v>
      </c>
      <c r="T33297" t="s">
        <v>111</v>
      </c>
      <c r="U33297">
        <v>26.69</v>
      </c>
    </row>
    <row r="33298" spans="1:21" x14ac:dyDescent="0.3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t="s">
        <v>21</v>
      </c>
      <c r="G33298">
        <v>0.1171</v>
      </c>
      <c r="H33298">
        <v>198.46</v>
      </c>
      <c r="I33298" t="s">
        <v>22</v>
      </c>
      <c r="J33298" t="s">
        <v>47</v>
      </c>
      <c r="K33298" t="s">
        <v>48</v>
      </c>
      <c r="L33298" t="s">
        <v>25</v>
      </c>
      <c r="M33298">
        <v>30000</v>
      </c>
      <c r="N33298" t="s">
        <v>566</v>
      </c>
      <c r="O33298" s="1">
        <v>40817</v>
      </c>
      <c r="P33298" t="s">
        <v>27</v>
      </c>
      <c r="Q33298" t="s">
        <v>28</v>
      </c>
      <c r="R33298" t="s">
        <v>29</v>
      </c>
      <c r="S33298" t="s">
        <v>222</v>
      </c>
      <c r="T33298" t="s">
        <v>131</v>
      </c>
      <c r="U33298">
        <v>17.36</v>
      </c>
    </row>
    <row r="33299" spans="1:21" x14ac:dyDescent="0.3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t="s">
        <v>21</v>
      </c>
      <c r="G33299">
        <v>7.9000000000000001E-2</v>
      </c>
      <c r="H33299">
        <v>122.04</v>
      </c>
      <c r="I33299" t="s">
        <v>53</v>
      </c>
      <c r="J33299" t="s">
        <v>80</v>
      </c>
      <c r="K33299" t="s">
        <v>44</v>
      </c>
      <c r="L33299" t="s">
        <v>51</v>
      </c>
      <c r="M33299">
        <v>38100</v>
      </c>
      <c r="N33299" t="s">
        <v>33</v>
      </c>
      <c r="O33299" s="1">
        <v>40817</v>
      </c>
      <c r="P33299" t="s">
        <v>27</v>
      </c>
      <c r="Q33299" t="s">
        <v>28</v>
      </c>
      <c r="R33299" t="s">
        <v>34</v>
      </c>
      <c r="S33299" t="s">
        <v>89</v>
      </c>
      <c r="T33299" t="s">
        <v>90</v>
      </c>
      <c r="U33299">
        <v>15.06</v>
      </c>
    </row>
    <row r="33300" spans="1:21" x14ac:dyDescent="0.3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t="s">
        <v>21</v>
      </c>
      <c r="G33300">
        <v>0.16769999999999999</v>
      </c>
      <c r="H33300">
        <v>383.82</v>
      </c>
      <c r="I33300" t="s">
        <v>55</v>
      </c>
      <c r="J33300" t="s">
        <v>56</v>
      </c>
      <c r="K33300" t="s">
        <v>44</v>
      </c>
      <c r="L33300" t="s">
        <v>25</v>
      </c>
      <c r="M33300">
        <v>63000</v>
      </c>
      <c r="N33300" t="s">
        <v>33</v>
      </c>
      <c r="O33300" s="1">
        <v>40817</v>
      </c>
      <c r="P33300" t="s">
        <v>58</v>
      </c>
      <c r="Q33300" t="s">
        <v>28</v>
      </c>
      <c r="R33300" t="s">
        <v>29</v>
      </c>
      <c r="S33300" t="s">
        <v>45</v>
      </c>
      <c r="T33300" t="s">
        <v>46</v>
      </c>
      <c r="U33300">
        <v>18.23</v>
      </c>
    </row>
    <row r="33301" spans="1:21" x14ac:dyDescent="0.3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t="s">
        <v>21</v>
      </c>
      <c r="G33301">
        <v>6.0299999999999999E-2</v>
      </c>
      <c r="H33301">
        <v>213.05</v>
      </c>
      <c r="I33301" t="s">
        <v>53</v>
      </c>
      <c r="J33301" t="s">
        <v>178</v>
      </c>
      <c r="K33301" t="s">
        <v>126</v>
      </c>
      <c r="L33301" t="s">
        <v>51</v>
      </c>
      <c r="M33301">
        <v>52000</v>
      </c>
      <c r="N33301" t="s">
        <v>33</v>
      </c>
      <c r="O33301" s="1">
        <v>40817</v>
      </c>
      <c r="P33301" t="s">
        <v>27</v>
      </c>
      <c r="Q33301" t="s">
        <v>28</v>
      </c>
      <c r="R33301" t="s">
        <v>29</v>
      </c>
      <c r="S33301" t="s">
        <v>668</v>
      </c>
      <c r="T33301" t="s">
        <v>357</v>
      </c>
      <c r="U33301">
        <v>3.48</v>
      </c>
    </row>
    <row r="33302" spans="1:21" x14ac:dyDescent="0.3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t="s">
        <v>21</v>
      </c>
      <c r="G33302">
        <v>0.16289999999999999</v>
      </c>
      <c r="H33302">
        <v>264.76</v>
      </c>
      <c r="I33302" t="s">
        <v>55</v>
      </c>
      <c r="J33302" t="s">
        <v>154</v>
      </c>
      <c r="K33302" t="s">
        <v>109</v>
      </c>
      <c r="L33302" t="s">
        <v>51</v>
      </c>
      <c r="M33302">
        <v>35000</v>
      </c>
      <c r="N33302" t="s">
        <v>33</v>
      </c>
      <c r="O33302" s="1">
        <v>40817</v>
      </c>
      <c r="P33302" t="s">
        <v>27</v>
      </c>
      <c r="Q33302" t="s">
        <v>28</v>
      </c>
      <c r="R33302" t="s">
        <v>34</v>
      </c>
      <c r="S33302" t="s">
        <v>381</v>
      </c>
      <c r="T33302" t="s">
        <v>103</v>
      </c>
      <c r="U33302">
        <v>18.309999999999999</v>
      </c>
    </row>
    <row r="33303" spans="1:21" x14ac:dyDescent="0.3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t="s">
        <v>21</v>
      </c>
      <c r="G33303">
        <v>0.1065</v>
      </c>
      <c r="H33303">
        <v>97.72</v>
      </c>
      <c r="I33303" t="s">
        <v>22</v>
      </c>
      <c r="J33303" t="s">
        <v>112</v>
      </c>
      <c r="K33303" t="s">
        <v>83</v>
      </c>
      <c r="L33303" t="s">
        <v>25</v>
      </c>
      <c r="M33303">
        <v>71000</v>
      </c>
      <c r="N33303" t="s">
        <v>33</v>
      </c>
      <c r="O33303" s="1">
        <v>40848</v>
      </c>
      <c r="P33303" t="s">
        <v>27</v>
      </c>
      <c r="Q33303" t="s">
        <v>28</v>
      </c>
      <c r="R33303" t="s">
        <v>29</v>
      </c>
      <c r="S33303" t="s">
        <v>320</v>
      </c>
      <c r="T33303" t="s">
        <v>42</v>
      </c>
      <c r="U33303">
        <v>13.62</v>
      </c>
    </row>
    <row r="33304" spans="1:21" x14ac:dyDescent="0.3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t="s">
        <v>21</v>
      </c>
      <c r="G33304">
        <v>0.16289999999999999</v>
      </c>
      <c r="H33304">
        <v>494.21</v>
      </c>
      <c r="I33304" t="s">
        <v>55</v>
      </c>
      <c r="J33304" t="s">
        <v>154</v>
      </c>
      <c r="K33304" t="s">
        <v>126</v>
      </c>
      <c r="L33304" t="s">
        <v>40</v>
      </c>
      <c r="M33304">
        <v>85000</v>
      </c>
      <c r="N33304" t="s">
        <v>26</v>
      </c>
      <c r="O33304" s="1">
        <v>40848</v>
      </c>
      <c r="P33304" t="s">
        <v>27</v>
      </c>
      <c r="Q33304" t="s">
        <v>28</v>
      </c>
      <c r="R33304" t="s">
        <v>34</v>
      </c>
      <c r="S33304" t="s">
        <v>320</v>
      </c>
      <c r="T33304" t="s">
        <v>42</v>
      </c>
      <c r="U33304">
        <v>16.760000000000002</v>
      </c>
    </row>
    <row r="33305" spans="1:21" x14ac:dyDescent="0.3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t="s">
        <v>75</v>
      </c>
      <c r="G33305">
        <v>0.1527</v>
      </c>
      <c r="H33305">
        <v>382.92</v>
      </c>
      <c r="I33305" t="s">
        <v>37</v>
      </c>
      <c r="J33305" t="s">
        <v>72</v>
      </c>
      <c r="K33305" t="s">
        <v>62</v>
      </c>
      <c r="L33305" t="s">
        <v>25</v>
      </c>
      <c r="M33305">
        <v>43000</v>
      </c>
      <c r="N33305" t="s">
        <v>26</v>
      </c>
      <c r="O33305" s="1">
        <v>40848</v>
      </c>
      <c r="P33305" t="s">
        <v>27</v>
      </c>
      <c r="Q33305" t="s">
        <v>28</v>
      </c>
      <c r="R33305" t="s">
        <v>29</v>
      </c>
      <c r="S33305" t="s">
        <v>180</v>
      </c>
      <c r="T33305" t="s">
        <v>36</v>
      </c>
      <c r="U33305">
        <v>22.94</v>
      </c>
    </row>
    <row r="33306" spans="1:21" x14ac:dyDescent="0.3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t="s">
        <v>75</v>
      </c>
      <c r="G33306">
        <v>0.18640000000000001</v>
      </c>
      <c r="H33306">
        <v>901.01</v>
      </c>
      <c r="I33306" t="s">
        <v>97</v>
      </c>
      <c r="J33306" t="s">
        <v>150</v>
      </c>
      <c r="K33306" t="s">
        <v>39</v>
      </c>
      <c r="L33306" t="s">
        <v>51</v>
      </c>
      <c r="M33306">
        <v>80000</v>
      </c>
      <c r="N33306" t="s">
        <v>26</v>
      </c>
      <c r="O33306" s="1">
        <v>40848</v>
      </c>
      <c r="P33306" t="s">
        <v>27</v>
      </c>
      <c r="Q33306" t="s">
        <v>28</v>
      </c>
      <c r="R33306" t="s">
        <v>29</v>
      </c>
      <c r="S33306" t="s">
        <v>263</v>
      </c>
      <c r="T33306" t="s">
        <v>90</v>
      </c>
      <c r="U33306">
        <v>22.72</v>
      </c>
    </row>
    <row r="33307" spans="1:21" x14ac:dyDescent="0.3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t="s">
        <v>75</v>
      </c>
      <c r="G33307">
        <v>0.2089</v>
      </c>
      <c r="H33307">
        <v>944.71</v>
      </c>
      <c r="I33307" t="s">
        <v>145</v>
      </c>
      <c r="J33307" t="s">
        <v>164</v>
      </c>
      <c r="K33307" t="s">
        <v>99</v>
      </c>
      <c r="L33307" t="s">
        <v>51</v>
      </c>
      <c r="M33307">
        <v>80000</v>
      </c>
      <c r="N33307" t="s">
        <v>26</v>
      </c>
      <c r="O33307" s="1">
        <v>40817</v>
      </c>
      <c r="P33307" t="s">
        <v>27</v>
      </c>
      <c r="Q33307" t="s">
        <v>28</v>
      </c>
      <c r="R33307" t="s">
        <v>29</v>
      </c>
      <c r="S33307" t="s">
        <v>120</v>
      </c>
      <c r="T33307" t="s">
        <v>90</v>
      </c>
      <c r="U33307">
        <v>24.39</v>
      </c>
    </row>
    <row r="33308" spans="1:21" x14ac:dyDescent="0.3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t="s">
        <v>21</v>
      </c>
      <c r="G33308">
        <v>0.1171</v>
      </c>
      <c r="H33308">
        <v>238.15</v>
      </c>
      <c r="I33308" t="s">
        <v>22</v>
      </c>
      <c r="J33308" t="s">
        <v>47</v>
      </c>
      <c r="K33308" t="s">
        <v>62</v>
      </c>
      <c r="L33308" t="s">
        <v>25</v>
      </c>
      <c r="M33308">
        <v>30000</v>
      </c>
      <c r="N33308" t="s">
        <v>33</v>
      </c>
      <c r="O33308" s="1">
        <v>40848</v>
      </c>
      <c r="P33308" t="s">
        <v>27</v>
      </c>
      <c r="Q33308" t="s">
        <v>28</v>
      </c>
      <c r="R33308" t="s">
        <v>29</v>
      </c>
      <c r="S33308" t="s">
        <v>110</v>
      </c>
      <c r="T33308" t="s">
        <v>111</v>
      </c>
      <c r="U33308">
        <v>11.8</v>
      </c>
    </row>
    <row r="33309" spans="1:21" x14ac:dyDescent="0.3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t="s">
        <v>75</v>
      </c>
      <c r="G33309">
        <v>0.13489999999999999</v>
      </c>
      <c r="H33309">
        <v>414.09</v>
      </c>
      <c r="I33309" t="s">
        <v>37</v>
      </c>
      <c r="J33309" t="s">
        <v>87</v>
      </c>
      <c r="K33309" t="s">
        <v>39</v>
      </c>
      <c r="L33309" t="s">
        <v>25</v>
      </c>
      <c r="M33309">
        <v>72000</v>
      </c>
      <c r="N33309" t="s">
        <v>26</v>
      </c>
      <c r="O33309" s="1">
        <v>40817</v>
      </c>
      <c r="P33309" t="s">
        <v>27</v>
      </c>
      <c r="Q33309" t="s">
        <v>28</v>
      </c>
      <c r="R33309" t="s">
        <v>29</v>
      </c>
      <c r="S33309" t="s">
        <v>436</v>
      </c>
      <c r="T33309" t="s">
        <v>357</v>
      </c>
      <c r="U33309">
        <v>19.100000000000001</v>
      </c>
    </row>
    <row r="33310" spans="1:21" x14ac:dyDescent="0.3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t="s">
        <v>75</v>
      </c>
      <c r="G33310">
        <v>0.17269999999999999</v>
      </c>
      <c r="H33310">
        <v>299.98</v>
      </c>
      <c r="I33310" t="s">
        <v>55</v>
      </c>
      <c r="J33310" t="s">
        <v>77</v>
      </c>
      <c r="K33310" t="s">
        <v>99</v>
      </c>
      <c r="L33310" t="s">
        <v>51</v>
      </c>
      <c r="M33310">
        <v>90000</v>
      </c>
      <c r="N33310" t="s">
        <v>33</v>
      </c>
      <c r="O33310" s="1">
        <v>40817</v>
      </c>
      <c r="P33310" t="s">
        <v>942</v>
      </c>
      <c r="Q33310" t="s">
        <v>28</v>
      </c>
      <c r="R33310" t="s">
        <v>65</v>
      </c>
      <c r="S33310" t="s">
        <v>630</v>
      </c>
      <c r="T33310" t="s">
        <v>60</v>
      </c>
      <c r="U33310">
        <v>16.829999999999998</v>
      </c>
    </row>
    <row r="33311" spans="1:21" x14ac:dyDescent="0.3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t="s">
        <v>75</v>
      </c>
      <c r="G33311">
        <v>0.18640000000000001</v>
      </c>
      <c r="H33311">
        <v>411.89</v>
      </c>
      <c r="I33311" t="s">
        <v>97</v>
      </c>
      <c r="J33311" t="s">
        <v>150</v>
      </c>
      <c r="K33311" t="s">
        <v>121</v>
      </c>
      <c r="L33311" t="s">
        <v>51</v>
      </c>
      <c r="M33311">
        <v>46000</v>
      </c>
      <c r="N33311" t="s">
        <v>26</v>
      </c>
      <c r="O33311" s="1">
        <v>40848</v>
      </c>
      <c r="P33311" t="s">
        <v>942</v>
      </c>
      <c r="Q33311" t="s">
        <v>28</v>
      </c>
      <c r="R33311" t="s">
        <v>29</v>
      </c>
      <c r="S33311" t="s">
        <v>643</v>
      </c>
      <c r="T33311" t="s">
        <v>105</v>
      </c>
      <c r="U33311">
        <v>22.46</v>
      </c>
    </row>
    <row r="33312" spans="1:21" x14ac:dyDescent="0.3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t="s">
        <v>21</v>
      </c>
      <c r="G33312">
        <v>7.51E-2</v>
      </c>
      <c r="H33312">
        <v>373.33</v>
      </c>
      <c r="I33312" t="s">
        <v>53</v>
      </c>
      <c r="J33312" t="s">
        <v>82</v>
      </c>
      <c r="K33312" t="s">
        <v>62</v>
      </c>
      <c r="L33312" t="s">
        <v>51</v>
      </c>
      <c r="M33312">
        <v>75000</v>
      </c>
      <c r="N33312" t="s">
        <v>566</v>
      </c>
      <c r="O33312" s="1">
        <v>40817</v>
      </c>
      <c r="P33312" t="s">
        <v>27</v>
      </c>
      <c r="Q33312" t="s">
        <v>28</v>
      </c>
      <c r="R33312" t="s">
        <v>34</v>
      </c>
      <c r="S33312" t="s">
        <v>347</v>
      </c>
      <c r="T33312" t="s">
        <v>124</v>
      </c>
      <c r="U33312">
        <v>14.5</v>
      </c>
    </row>
    <row r="33313" spans="1:21" x14ac:dyDescent="0.3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t="s">
        <v>75</v>
      </c>
      <c r="G33313">
        <v>0.1242</v>
      </c>
      <c r="H33313">
        <v>359.32</v>
      </c>
      <c r="I33313" t="s">
        <v>22</v>
      </c>
      <c r="J33313" t="s">
        <v>23</v>
      </c>
      <c r="K33313" t="s">
        <v>39</v>
      </c>
      <c r="L33313" t="s">
        <v>51</v>
      </c>
      <c r="M33313">
        <v>77000</v>
      </c>
      <c r="N33313" t="s">
        <v>566</v>
      </c>
      <c r="O33313" s="1">
        <v>40848</v>
      </c>
      <c r="P33313" t="s">
        <v>27</v>
      </c>
      <c r="Q33313" t="s">
        <v>28</v>
      </c>
      <c r="R33313" t="s">
        <v>29</v>
      </c>
      <c r="S33313" t="s">
        <v>737</v>
      </c>
      <c r="T33313" t="s">
        <v>93</v>
      </c>
      <c r="U33313">
        <v>4.74</v>
      </c>
    </row>
    <row r="33314" spans="1:21" x14ac:dyDescent="0.3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t="s">
        <v>21</v>
      </c>
      <c r="G33314">
        <v>0.13489999999999999</v>
      </c>
      <c r="H33314">
        <v>305.38</v>
      </c>
      <c r="I33314" t="s">
        <v>37</v>
      </c>
      <c r="J33314" t="s">
        <v>87</v>
      </c>
      <c r="K33314" t="s">
        <v>126</v>
      </c>
      <c r="L33314" t="s">
        <v>25</v>
      </c>
      <c r="M33314">
        <v>87000</v>
      </c>
      <c r="N33314" t="s">
        <v>33</v>
      </c>
      <c r="O33314" s="1">
        <v>40817</v>
      </c>
      <c r="P33314" t="s">
        <v>27</v>
      </c>
      <c r="Q33314" t="s">
        <v>28</v>
      </c>
      <c r="R33314" t="s">
        <v>34</v>
      </c>
      <c r="S33314" t="s">
        <v>113</v>
      </c>
      <c r="T33314" t="s">
        <v>36</v>
      </c>
      <c r="U33314">
        <v>6.25</v>
      </c>
    </row>
    <row r="33315" spans="1:21" x14ac:dyDescent="0.3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t="s">
        <v>21</v>
      </c>
      <c r="G33315">
        <v>0.12690000000000001</v>
      </c>
      <c r="H33315">
        <v>1067.57</v>
      </c>
      <c r="I33315" t="s">
        <v>22</v>
      </c>
      <c r="J33315" t="s">
        <v>32</v>
      </c>
      <c r="K33315" t="s">
        <v>62</v>
      </c>
      <c r="L33315" t="s">
        <v>51</v>
      </c>
      <c r="M33315">
        <v>70000</v>
      </c>
      <c r="N33315" t="s">
        <v>26</v>
      </c>
      <c r="O33315" s="1">
        <v>40848</v>
      </c>
      <c r="P33315" t="s">
        <v>27</v>
      </c>
      <c r="Q33315" t="s">
        <v>28</v>
      </c>
      <c r="R33315" t="s">
        <v>29</v>
      </c>
      <c r="S33315" t="s">
        <v>110</v>
      </c>
      <c r="T33315" t="s">
        <v>111</v>
      </c>
      <c r="U33315">
        <v>16.170000000000002</v>
      </c>
    </row>
    <row r="33316" spans="1:21" x14ac:dyDescent="0.3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t="s">
        <v>75</v>
      </c>
      <c r="G33316">
        <v>0.1991</v>
      </c>
      <c r="H33316">
        <v>370.22</v>
      </c>
      <c r="I33316" t="s">
        <v>97</v>
      </c>
      <c r="J33316" t="s">
        <v>98</v>
      </c>
      <c r="K33316" t="s">
        <v>803</v>
      </c>
      <c r="L33316" t="s">
        <v>25</v>
      </c>
      <c r="M33316">
        <v>51713</v>
      </c>
      <c r="N33316" t="s">
        <v>26</v>
      </c>
      <c r="O33316" s="1">
        <v>40848</v>
      </c>
      <c r="P33316" t="s">
        <v>58</v>
      </c>
      <c r="Q33316" t="s">
        <v>28</v>
      </c>
      <c r="R33316" t="s">
        <v>29</v>
      </c>
      <c r="S33316" t="s">
        <v>456</v>
      </c>
      <c r="T33316" t="s">
        <v>31</v>
      </c>
      <c r="U33316">
        <v>20.05</v>
      </c>
    </row>
    <row r="33317" spans="1:21" x14ac:dyDescent="0.3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t="s">
        <v>21</v>
      </c>
      <c r="G33317">
        <v>0.16289999999999999</v>
      </c>
      <c r="H33317">
        <v>353.01</v>
      </c>
      <c r="I33317" t="s">
        <v>55</v>
      </c>
      <c r="J33317" t="s">
        <v>154</v>
      </c>
      <c r="K33317" t="s">
        <v>62</v>
      </c>
      <c r="L33317" t="s">
        <v>51</v>
      </c>
      <c r="M33317">
        <v>120000</v>
      </c>
      <c r="N33317" t="s">
        <v>33</v>
      </c>
      <c r="O33317" s="1">
        <v>40817</v>
      </c>
      <c r="P33317" t="s">
        <v>58</v>
      </c>
      <c r="Q33317" t="s">
        <v>28</v>
      </c>
      <c r="R33317" t="s">
        <v>158</v>
      </c>
      <c r="S33317" t="s">
        <v>151</v>
      </c>
      <c r="T33317" t="s">
        <v>131</v>
      </c>
      <c r="U33317">
        <v>12.84</v>
      </c>
    </row>
    <row r="33318" spans="1:21" x14ac:dyDescent="0.3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t="s">
        <v>21</v>
      </c>
      <c r="G33318">
        <v>0.1171</v>
      </c>
      <c r="H33318">
        <v>198.46</v>
      </c>
      <c r="I33318" t="s">
        <v>22</v>
      </c>
      <c r="J33318" t="s">
        <v>47</v>
      </c>
      <c r="K33318" t="s">
        <v>44</v>
      </c>
      <c r="L33318" t="s">
        <v>25</v>
      </c>
      <c r="M33318">
        <v>47000</v>
      </c>
      <c r="N33318" t="s">
        <v>33</v>
      </c>
      <c r="O33318" s="1">
        <v>40817</v>
      </c>
      <c r="P33318" t="s">
        <v>58</v>
      </c>
      <c r="Q33318" t="s">
        <v>28</v>
      </c>
      <c r="R33318" t="s">
        <v>34</v>
      </c>
      <c r="S33318" t="s">
        <v>493</v>
      </c>
      <c r="T33318" t="s">
        <v>355</v>
      </c>
      <c r="U33318">
        <v>19.690000000000001</v>
      </c>
    </row>
    <row r="33319" spans="1:21" x14ac:dyDescent="0.3">
      <c r="A33319">
        <v>919270</v>
      </c>
      <c r="B33319">
        <v>1139821</v>
      </c>
      <c r="C33319">
        <v>35000</v>
      </c>
      <c r="D33319">
        <v>35000</v>
      </c>
      <c r="E33319">
        <v>33692.821799999998</v>
      </c>
      <c r="F33319" t="s">
        <v>75</v>
      </c>
      <c r="G33319">
        <v>0.19420000000000001</v>
      </c>
      <c r="H33319">
        <v>916.03</v>
      </c>
      <c r="I33319" t="s">
        <v>97</v>
      </c>
      <c r="J33319" t="s">
        <v>265</v>
      </c>
      <c r="K33319" t="s">
        <v>39</v>
      </c>
      <c r="L33319" t="s">
        <v>51</v>
      </c>
      <c r="M33319">
        <v>110000</v>
      </c>
      <c r="N33319" t="s">
        <v>26</v>
      </c>
      <c r="O33319" s="1">
        <v>40817</v>
      </c>
      <c r="P33319" t="s">
        <v>942</v>
      </c>
      <c r="Q33319" t="s">
        <v>28</v>
      </c>
      <c r="R33319" t="s">
        <v>34</v>
      </c>
      <c r="S33319" t="s">
        <v>152</v>
      </c>
      <c r="T33319" t="s">
        <v>131</v>
      </c>
      <c r="U33319">
        <v>20.79</v>
      </c>
    </row>
    <row r="33320" spans="1:21" x14ac:dyDescent="0.3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t="s">
        <v>21</v>
      </c>
      <c r="G33320">
        <v>6.6199999999999995E-2</v>
      </c>
      <c r="H33320">
        <v>353.1</v>
      </c>
      <c r="I33320" t="s">
        <v>53</v>
      </c>
      <c r="J33320" t="s">
        <v>114</v>
      </c>
      <c r="K33320" t="s">
        <v>24</v>
      </c>
      <c r="L33320" t="s">
        <v>25</v>
      </c>
      <c r="M33320">
        <v>34100</v>
      </c>
      <c r="N33320" t="s">
        <v>26</v>
      </c>
      <c r="O33320" s="1">
        <v>40817</v>
      </c>
      <c r="P33320" t="s">
        <v>27</v>
      </c>
      <c r="Q33320" t="s">
        <v>28</v>
      </c>
      <c r="R33320" t="s">
        <v>34</v>
      </c>
      <c r="S33320" t="s">
        <v>223</v>
      </c>
      <c r="T33320" t="s">
        <v>105</v>
      </c>
      <c r="U33320">
        <v>10.28</v>
      </c>
    </row>
    <row r="33321" spans="1:21" x14ac:dyDescent="0.3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t="s">
        <v>75</v>
      </c>
      <c r="G33321">
        <v>0.18640000000000001</v>
      </c>
      <c r="H33321">
        <v>901.01</v>
      </c>
      <c r="I33321" t="s">
        <v>97</v>
      </c>
      <c r="J33321" t="s">
        <v>150</v>
      </c>
      <c r="K33321" t="s">
        <v>39</v>
      </c>
      <c r="L33321" t="s">
        <v>51</v>
      </c>
      <c r="M33321">
        <v>90000</v>
      </c>
      <c r="N33321" t="s">
        <v>26</v>
      </c>
      <c r="O33321" s="1">
        <v>40817</v>
      </c>
      <c r="P33321" t="s">
        <v>58</v>
      </c>
      <c r="Q33321" t="s">
        <v>28</v>
      </c>
      <c r="R33321" t="s">
        <v>29</v>
      </c>
      <c r="S33321" t="s">
        <v>297</v>
      </c>
      <c r="T33321" t="s">
        <v>103</v>
      </c>
      <c r="U33321">
        <v>4.1900000000000004</v>
      </c>
    </row>
    <row r="33322" spans="1:21" x14ac:dyDescent="0.3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t="s">
        <v>21</v>
      </c>
      <c r="G33322">
        <v>0.1065</v>
      </c>
      <c r="H33322">
        <v>325.74</v>
      </c>
      <c r="I33322" t="s">
        <v>22</v>
      </c>
      <c r="J33322" t="s">
        <v>112</v>
      </c>
      <c r="K33322" t="s">
        <v>39</v>
      </c>
      <c r="L33322" t="s">
        <v>25</v>
      </c>
      <c r="M33322">
        <v>70000</v>
      </c>
      <c r="N33322" t="s">
        <v>33</v>
      </c>
      <c r="O33322" s="1">
        <v>40817</v>
      </c>
      <c r="P33322" t="s">
        <v>27</v>
      </c>
      <c r="Q33322" t="s">
        <v>28</v>
      </c>
      <c r="R33322" t="s">
        <v>34</v>
      </c>
      <c r="S33322" t="s">
        <v>367</v>
      </c>
      <c r="T33322" t="s">
        <v>31</v>
      </c>
      <c r="U33322">
        <v>12.99</v>
      </c>
    </row>
    <row r="33323" spans="1:21" x14ac:dyDescent="0.3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t="s">
        <v>75</v>
      </c>
      <c r="G33323">
        <v>0.1171</v>
      </c>
      <c r="H33323">
        <v>662.95</v>
      </c>
      <c r="I33323" t="s">
        <v>22</v>
      </c>
      <c r="J33323" t="s">
        <v>47</v>
      </c>
      <c r="K33323" t="s">
        <v>39</v>
      </c>
      <c r="L33323" t="s">
        <v>51</v>
      </c>
      <c r="M33323">
        <v>116000</v>
      </c>
      <c r="N33323" t="s">
        <v>26</v>
      </c>
      <c r="O33323" s="1">
        <v>40817</v>
      </c>
      <c r="P33323" t="s">
        <v>27</v>
      </c>
      <c r="Q33323" t="s">
        <v>28</v>
      </c>
      <c r="R33323" t="s">
        <v>68</v>
      </c>
      <c r="S33323" t="s">
        <v>157</v>
      </c>
      <c r="T33323" t="s">
        <v>93</v>
      </c>
      <c r="U33323">
        <v>13.85</v>
      </c>
    </row>
    <row r="33324" spans="1:21" x14ac:dyDescent="0.3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t="s">
        <v>75</v>
      </c>
      <c r="G33324">
        <v>0.1171</v>
      </c>
      <c r="H33324">
        <v>773.44</v>
      </c>
      <c r="I33324" t="s">
        <v>22</v>
      </c>
      <c r="J33324" t="s">
        <v>47</v>
      </c>
      <c r="K33324" t="s">
        <v>39</v>
      </c>
      <c r="L33324" t="s">
        <v>51</v>
      </c>
      <c r="M33324">
        <v>120000</v>
      </c>
      <c r="N33324" t="s">
        <v>566</v>
      </c>
      <c r="O33324" s="1">
        <v>40817</v>
      </c>
      <c r="P33324" t="s">
        <v>942</v>
      </c>
      <c r="Q33324" t="s">
        <v>28</v>
      </c>
      <c r="R33324" t="s">
        <v>29</v>
      </c>
      <c r="S33324" t="s">
        <v>260</v>
      </c>
      <c r="T33324" t="s">
        <v>93</v>
      </c>
      <c r="U33324">
        <v>11.4</v>
      </c>
    </row>
    <row r="33325" spans="1:21" x14ac:dyDescent="0.3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t="s">
        <v>21</v>
      </c>
      <c r="G33325">
        <v>0.1242</v>
      </c>
      <c r="H33325">
        <v>267.33</v>
      </c>
      <c r="I33325" t="s">
        <v>22</v>
      </c>
      <c r="J33325" t="s">
        <v>23</v>
      </c>
      <c r="K33325" t="s">
        <v>121</v>
      </c>
      <c r="L33325" t="s">
        <v>51</v>
      </c>
      <c r="M33325">
        <v>47000</v>
      </c>
      <c r="N33325" t="s">
        <v>26</v>
      </c>
      <c r="O33325" s="1">
        <v>40848</v>
      </c>
      <c r="P33325" t="s">
        <v>27</v>
      </c>
      <c r="Q33325" t="s">
        <v>28</v>
      </c>
      <c r="R33325" t="s">
        <v>29</v>
      </c>
      <c r="S33325" t="s">
        <v>282</v>
      </c>
      <c r="T33325" t="s">
        <v>186</v>
      </c>
      <c r="U33325">
        <v>24.92</v>
      </c>
    </row>
    <row r="33326" spans="1:21" x14ac:dyDescent="0.3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t="s">
        <v>21</v>
      </c>
      <c r="G33326">
        <v>0.13489999999999999</v>
      </c>
      <c r="H33326">
        <v>203.59</v>
      </c>
      <c r="I33326" t="s">
        <v>37</v>
      </c>
      <c r="J33326" t="s">
        <v>87</v>
      </c>
      <c r="K33326" t="s">
        <v>48</v>
      </c>
      <c r="L33326" t="s">
        <v>51</v>
      </c>
      <c r="M33326">
        <v>50000</v>
      </c>
      <c r="N33326" t="s">
        <v>33</v>
      </c>
      <c r="O33326" s="1">
        <v>40848</v>
      </c>
      <c r="P33326" t="s">
        <v>27</v>
      </c>
      <c r="Q33326" t="s">
        <v>28</v>
      </c>
      <c r="R33326" t="s">
        <v>29</v>
      </c>
      <c r="S33326" t="s">
        <v>354</v>
      </c>
      <c r="T33326" t="s">
        <v>355</v>
      </c>
      <c r="U33326">
        <v>12.48</v>
      </c>
    </row>
    <row r="33327" spans="1:21" x14ac:dyDescent="0.3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t="s">
        <v>21</v>
      </c>
      <c r="G33327">
        <v>9.9099999999999994E-2</v>
      </c>
      <c r="H33327">
        <v>322.25</v>
      </c>
      <c r="I33327" t="s">
        <v>22</v>
      </c>
      <c r="J33327" t="s">
        <v>61</v>
      </c>
      <c r="K33327" t="s">
        <v>57</v>
      </c>
      <c r="L33327" t="s">
        <v>25</v>
      </c>
      <c r="M33327">
        <v>45000</v>
      </c>
      <c r="N33327" t="s">
        <v>33</v>
      </c>
      <c r="O33327" s="1">
        <v>40848</v>
      </c>
      <c r="P33327" t="s">
        <v>27</v>
      </c>
      <c r="Q33327" t="s">
        <v>28</v>
      </c>
      <c r="R33327" t="s">
        <v>34</v>
      </c>
      <c r="S33327" t="s">
        <v>233</v>
      </c>
      <c r="T33327" t="s">
        <v>131</v>
      </c>
      <c r="U33327">
        <v>20.88</v>
      </c>
    </row>
    <row r="33328" spans="1:21" x14ac:dyDescent="0.3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t="s">
        <v>21</v>
      </c>
      <c r="G33328">
        <v>0.14269999999999999</v>
      </c>
      <c r="H33328">
        <v>343.09</v>
      </c>
      <c r="I33328" t="s">
        <v>37</v>
      </c>
      <c r="J33328" t="s">
        <v>38</v>
      </c>
      <c r="K33328" t="s">
        <v>62</v>
      </c>
      <c r="L33328" t="s">
        <v>25</v>
      </c>
      <c r="M33328">
        <v>80000</v>
      </c>
      <c r="N33328" t="s">
        <v>26</v>
      </c>
      <c r="O33328" s="1">
        <v>40817</v>
      </c>
      <c r="P33328" t="s">
        <v>27</v>
      </c>
      <c r="Q33328" t="s">
        <v>28</v>
      </c>
      <c r="R33328" t="s">
        <v>68</v>
      </c>
      <c r="S33328" t="s">
        <v>180</v>
      </c>
      <c r="T33328" t="s">
        <v>36</v>
      </c>
      <c r="U33328">
        <v>21.54</v>
      </c>
    </row>
    <row r="33329" spans="1:21" x14ac:dyDescent="0.3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t="s">
        <v>21</v>
      </c>
      <c r="G33329">
        <v>0.15959999999999999</v>
      </c>
      <c r="H33329">
        <v>372.46</v>
      </c>
      <c r="I33329" t="s">
        <v>37</v>
      </c>
      <c r="J33329" t="s">
        <v>50</v>
      </c>
      <c r="K33329" t="s">
        <v>48</v>
      </c>
      <c r="L33329" t="s">
        <v>25</v>
      </c>
      <c r="M33329">
        <v>35000</v>
      </c>
      <c r="N33329" t="s">
        <v>26</v>
      </c>
      <c r="O33329" s="1">
        <v>40817</v>
      </c>
      <c r="P33329" t="s">
        <v>27</v>
      </c>
      <c r="Q33329" t="s">
        <v>28</v>
      </c>
      <c r="R33329" t="s">
        <v>29</v>
      </c>
      <c r="S33329" t="s">
        <v>249</v>
      </c>
      <c r="T33329" t="s">
        <v>196</v>
      </c>
      <c r="U33329">
        <v>18.72</v>
      </c>
    </row>
    <row r="33330" spans="1:21" x14ac:dyDescent="0.3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t="s">
        <v>21</v>
      </c>
      <c r="G33330">
        <v>0.13489999999999999</v>
      </c>
      <c r="H33330">
        <v>339.31</v>
      </c>
      <c r="I33330" t="s">
        <v>37</v>
      </c>
      <c r="J33330" t="s">
        <v>87</v>
      </c>
      <c r="K33330" t="s">
        <v>57</v>
      </c>
      <c r="L33330" t="s">
        <v>40</v>
      </c>
      <c r="M33330">
        <v>72000</v>
      </c>
      <c r="N33330" t="s">
        <v>26</v>
      </c>
      <c r="O33330" s="1">
        <v>40848</v>
      </c>
      <c r="P33330" t="s">
        <v>27</v>
      </c>
      <c r="Q33330" t="s">
        <v>28</v>
      </c>
      <c r="R33330" t="s">
        <v>34</v>
      </c>
      <c r="S33330" t="s">
        <v>151</v>
      </c>
      <c r="T33330" t="s">
        <v>131</v>
      </c>
      <c r="U33330">
        <v>20.18</v>
      </c>
    </row>
    <row r="33331" spans="1:21" x14ac:dyDescent="0.3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t="s">
        <v>75</v>
      </c>
      <c r="G33331">
        <v>0.19420000000000001</v>
      </c>
      <c r="H33331">
        <v>366.42</v>
      </c>
      <c r="I33331" t="s">
        <v>97</v>
      </c>
      <c r="J33331" t="s">
        <v>265</v>
      </c>
      <c r="K33331" t="s">
        <v>99</v>
      </c>
      <c r="L33331" t="s">
        <v>25</v>
      </c>
      <c r="M33331">
        <v>51000</v>
      </c>
      <c r="N33331" t="s">
        <v>26</v>
      </c>
      <c r="O33331" s="1">
        <v>40817</v>
      </c>
      <c r="P33331" t="s">
        <v>27</v>
      </c>
      <c r="Q33331" t="s">
        <v>28</v>
      </c>
      <c r="R33331" t="s">
        <v>29</v>
      </c>
      <c r="S33331" t="s">
        <v>168</v>
      </c>
      <c r="T33331" t="s">
        <v>93</v>
      </c>
      <c r="U33331">
        <v>20.45</v>
      </c>
    </row>
    <row r="33332" spans="1:21" x14ac:dyDescent="0.3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t="s">
        <v>75</v>
      </c>
      <c r="G33332">
        <v>8.8999999999999996E-2</v>
      </c>
      <c r="H33332">
        <v>289.94</v>
      </c>
      <c r="I33332" t="s">
        <v>53</v>
      </c>
      <c r="J33332" t="s">
        <v>54</v>
      </c>
      <c r="K33332" t="s">
        <v>39</v>
      </c>
      <c r="L33332" t="s">
        <v>51</v>
      </c>
      <c r="M33332">
        <v>125000</v>
      </c>
      <c r="N33332" t="s">
        <v>26</v>
      </c>
      <c r="O33332" s="1">
        <v>40817</v>
      </c>
      <c r="P33332" t="s">
        <v>27</v>
      </c>
      <c r="Q33332" t="s">
        <v>28</v>
      </c>
      <c r="R33332" t="s">
        <v>29</v>
      </c>
      <c r="S33332" t="s">
        <v>640</v>
      </c>
      <c r="T33332" t="s">
        <v>357</v>
      </c>
      <c r="U33332">
        <v>8.2100000000000009</v>
      </c>
    </row>
    <row r="33333" spans="1:21" x14ac:dyDescent="0.3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t="s">
        <v>21</v>
      </c>
      <c r="G33333">
        <v>0.12690000000000001</v>
      </c>
      <c r="H33333">
        <v>167.73</v>
      </c>
      <c r="I33333" t="s">
        <v>22</v>
      </c>
      <c r="J33333" t="s">
        <v>32</v>
      </c>
      <c r="K33333" t="s">
        <v>99</v>
      </c>
      <c r="L33333" t="s">
        <v>51</v>
      </c>
      <c r="M33333">
        <v>70000</v>
      </c>
      <c r="N33333" t="s">
        <v>566</v>
      </c>
      <c r="O33333" s="1">
        <v>40817</v>
      </c>
      <c r="P33333" t="s">
        <v>27</v>
      </c>
      <c r="Q33333" t="s">
        <v>28</v>
      </c>
      <c r="R33333" t="s">
        <v>68</v>
      </c>
      <c r="S33333" t="s">
        <v>366</v>
      </c>
      <c r="T33333" t="s">
        <v>103</v>
      </c>
      <c r="U33333">
        <v>7.99</v>
      </c>
    </row>
    <row r="33334" spans="1:21" x14ac:dyDescent="0.3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t="s">
        <v>75</v>
      </c>
      <c r="G33334">
        <v>0.14269999999999999</v>
      </c>
      <c r="H33334">
        <v>819.3</v>
      </c>
      <c r="I33334" t="s">
        <v>37</v>
      </c>
      <c r="J33334" t="s">
        <v>38</v>
      </c>
      <c r="K33334" t="s">
        <v>39</v>
      </c>
      <c r="L33334" t="s">
        <v>25</v>
      </c>
      <c r="M33334">
        <v>85000</v>
      </c>
      <c r="N33334" t="s">
        <v>26</v>
      </c>
      <c r="O33334" s="1">
        <v>40817</v>
      </c>
      <c r="P33334" t="s">
        <v>58</v>
      </c>
      <c r="Q33334" t="s">
        <v>28</v>
      </c>
      <c r="R33334" t="s">
        <v>29</v>
      </c>
      <c r="S33334" t="s">
        <v>373</v>
      </c>
      <c r="T33334" t="s">
        <v>31</v>
      </c>
      <c r="U33334">
        <v>7.93</v>
      </c>
    </row>
    <row r="33335" spans="1:21" x14ac:dyDescent="0.3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t="s">
        <v>21</v>
      </c>
      <c r="G33335">
        <v>6.0299999999999999E-2</v>
      </c>
      <c r="H33335">
        <v>365.23</v>
      </c>
      <c r="I33335" t="s">
        <v>53</v>
      </c>
      <c r="J33335" t="s">
        <v>178</v>
      </c>
      <c r="K33335" t="s">
        <v>803</v>
      </c>
      <c r="L33335" t="s">
        <v>40</v>
      </c>
      <c r="M33335">
        <v>40000</v>
      </c>
      <c r="N33335" t="s">
        <v>566</v>
      </c>
      <c r="O33335" s="1">
        <v>40878</v>
      </c>
      <c r="P33335" t="s">
        <v>27</v>
      </c>
      <c r="Q33335" t="s">
        <v>28</v>
      </c>
      <c r="R33335" t="s">
        <v>34</v>
      </c>
      <c r="S33335" t="s">
        <v>706</v>
      </c>
      <c r="T33335" t="s">
        <v>86</v>
      </c>
      <c r="U33335">
        <v>18.75</v>
      </c>
    </row>
    <row r="33336" spans="1:21" x14ac:dyDescent="0.3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t="s">
        <v>75</v>
      </c>
      <c r="G33336">
        <v>0.22059999999999999</v>
      </c>
      <c r="H33336">
        <v>829.6</v>
      </c>
      <c r="I33336" t="s">
        <v>145</v>
      </c>
      <c r="J33336" t="s">
        <v>146</v>
      </c>
      <c r="K33336" t="s">
        <v>39</v>
      </c>
      <c r="L33336" t="s">
        <v>25</v>
      </c>
      <c r="M33336">
        <v>90000</v>
      </c>
      <c r="N33336" t="s">
        <v>26</v>
      </c>
      <c r="O33336" s="1">
        <v>40848</v>
      </c>
      <c r="P33336" t="s">
        <v>58</v>
      </c>
      <c r="Q33336" t="s">
        <v>28</v>
      </c>
      <c r="R33336" t="s">
        <v>29</v>
      </c>
      <c r="S33336" t="s">
        <v>176</v>
      </c>
      <c r="T33336" t="s">
        <v>36</v>
      </c>
      <c r="U33336">
        <v>18.989999999999998</v>
      </c>
    </row>
    <row r="33337" spans="1:21" x14ac:dyDescent="0.3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t="s">
        <v>21</v>
      </c>
      <c r="G33337">
        <v>0.15959999999999999</v>
      </c>
      <c r="H33337">
        <v>351.38</v>
      </c>
      <c r="I33337" t="s">
        <v>37</v>
      </c>
      <c r="J33337" t="s">
        <v>50</v>
      </c>
      <c r="K33337" t="s">
        <v>83</v>
      </c>
      <c r="L33337" t="s">
        <v>25</v>
      </c>
      <c r="M33337">
        <v>51000</v>
      </c>
      <c r="N33337" t="s">
        <v>33</v>
      </c>
      <c r="O33337" s="1">
        <v>40848</v>
      </c>
      <c r="P33337" t="s">
        <v>58</v>
      </c>
      <c r="Q33337" t="s">
        <v>28</v>
      </c>
      <c r="R33337" t="s">
        <v>34</v>
      </c>
      <c r="S33337" t="s">
        <v>318</v>
      </c>
      <c r="T33337" t="s">
        <v>31</v>
      </c>
      <c r="U33337">
        <v>9.39</v>
      </c>
    </row>
    <row r="33338" spans="1:21" x14ac:dyDescent="0.3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t="s">
        <v>21</v>
      </c>
      <c r="G33338">
        <v>0.12690000000000001</v>
      </c>
      <c r="H33338">
        <v>335.45</v>
      </c>
      <c r="I33338" t="s">
        <v>22</v>
      </c>
      <c r="J33338" t="s">
        <v>32</v>
      </c>
      <c r="K33338" t="s">
        <v>83</v>
      </c>
      <c r="L33338" t="s">
        <v>25</v>
      </c>
      <c r="M33338">
        <v>90000</v>
      </c>
      <c r="N33338" t="s">
        <v>566</v>
      </c>
      <c r="O33338" s="1">
        <v>40848</v>
      </c>
      <c r="P33338" t="s">
        <v>27</v>
      </c>
      <c r="Q33338" t="s">
        <v>28</v>
      </c>
      <c r="R33338" t="s">
        <v>29</v>
      </c>
      <c r="S33338" t="s">
        <v>283</v>
      </c>
      <c r="T33338" t="s">
        <v>42</v>
      </c>
      <c r="U33338">
        <v>10.75</v>
      </c>
    </row>
    <row r="33339" spans="1:21" x14ac:dyDescent="0.3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t="s">
        <v>75</v>
      </c>
      <c r="G33339">
        <v>0.20300000000000001</v>
      </c>
      <c r="H33339">
        <v>479.9</v>
      </c>
      <c r="I33339" t="s">
        <v>97</v>
      </c>
      <c r="J33339" t="s">
        <v>189</v>
      </c>
      <c r="K33339" t="s">
        <v>99</v>
      </c>
      <c r="L33339" t="s">
        <v>25</v>
      </c>
      <c r="M33339">
        <v>98900</v>
      </c>
      <c r="N33339" t="s">
        <v>566</v>
      </c>
      <c r="O33339" s="1">
        <v>40817</v>
      </c>
      <c r="P33339" t="s">
        <v>27</v>
      </c>
      <c r="Q33339" t="s">
        <v>28</v>
      </c>
      <c r="R33339" t="s">
        <v>84</v>
      </c>
      <c r="S33339" t="s">
        <v>446</v>
      </c>
      <c r="T33339" t="s">
        <v>131</v>
      </c>
      <c r="U33339">
        <v>22.62</v>
      </c>
    </row>
    <row r="33340" spans="1:21" x14ac:dyDescent="0.3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t="s">
        <v>21</v>
      </c>
      <c r="G33340">
        <v>9.9099999999999994E-2</v>
      </c>
      <c r="H33340">
        <v>322.25</v>
      </c>
      <c r="I33340" t="s">
        <v>22</v>
      </c>
      <c r="J33340" t="s">
        <v>61</v>
      </c>
      <c r="K33340" t="s">
        <v>39</v>
      </c>
      <c r="L33340" t="s">
        <v>40</v>
      </c>
      <c r="M33340">
        <v>70000</v>
      </c>
      <c r="N33340" t="s">
        <v>566</v>
      </c>
      <c r="O33340" s="1">
        <v>40817</v>
      </c>
      <c r="P33340" t="s">
        <v>27</v>
      </c>
      <c r="Q33340" t="s">
        <v>28</v>
      </c>
      <c r="R33340" t="s">
        <v>29</v>
      </c>
      <c r="S33340" t="s">
        <v>372</v>
      </c>
      <c r="T33340" t="s">
        <v>186</v>
      </c>
      <c r="U33340">
        <v>6.39</v>
      </c>
    </row>
    <row r="33341" spans="1:21" x14ac:dyDescent="0.3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t="s">
        <v>21</v>
      </c>
      <c r="G33341">
        <v>0.14649999999999999</v>
      </c>
      <c r="H33341">
        <v>206.97</v>
      </c>
      <c r="I33341" t="s">
        <v>37</v>
      </c>
      <c r="J33341" t="s">
        <v>43</v>
      </c>
      <c r="K33341" t="s">
        <v>39</v>
      </c>
      <c r="L33341" t="s">
        <v>25</v>
      </c>
      <c r="M33341">
        <v>65000</v>
      </c>
      <c r="N33341" t="s">
        <v>26</v>
      </c>
      <c r="O33341" s="1">
        <v>40817</v>
      </c>
      <c r="P33341" t="s">
        <v>27</v>
      </c>
      <c r="Q33341" t="s">
        <v>28</v>
      </c>
      <c r="R33341" t="s">
        <v>29</v>
      </c>
      <c r="S33341" t="s">
        <v>269</v>
      </c>
      <c r="T33341" t="s">
        <v>36</v>
      </c>
      <c r="U33341">
        <v>0.25</v>
      </c>
    </row>
    <row r="33342" spans="1:21" x14ac:dyDescent="0.3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t="s">
        <v>75</v>
      </c>
      <c r="G33342">
        <v>0.13489999999999999</v>
      </c>
      <c r="H33342">
        <v>364.63</v>
      </c>
      <c r="I33342" t="s">
        <v>37</v>
      </c>
      <c r="J33342" t="s">
        <v>87</v>
      </c>
      <c r="K33342" t="s">
        <v>39</v>
      </c>
      <c r="L33342" t="s">
        <v>25</v>
      </c>
      <c r="M33342">
        <v>40000</v>
      </c>
      <c r="N33342" t="s">
        <v>26</v>
      </c>
      <c r="O33342" s="1">
        <v>40848</v>
      </c>
      <c r="P33342" t="s">
        <v>942</v>
      </c>
      <c r="Q33342" t="s">
        <v>28</v>
      </c>
      <c r="R33342" t="s">
        <v>29</v>
      </c>
      <c r="S33342" t="s">
        <v>188</v>
      </c>
      <c r="T33342" t="s">
        <v>105</v>
      </c>
      <c r="U33342">
        <v>28.71</v>
      </c>
    </row>
    <row r="33343" spans="1:21" x14ac:dyDescent="0.3">
      <c r="A33343">
        <v>928821</v>
      </c>
      <c r="B33343">
        <v>1149572</v>
      </c>
      <c r="C33343">
        <v>24000</v>
      </c>
      <c r="D33343">
        <v>24000</v>
      </c>
      <c r="E33343">
        <v>23974.752799999998</v>
      </c>
      <c r="F33343" t="s">
        <v>75</v>
      </c>
      <c r="G33343">
        <v>0.17269999999999999</v>
      </c>
      <c r="H33343">
        <v>599.96</v>
      </c>
      <c r="I33343" t="s">
        <v>55</v>
      </c>
      <c r="J33343" t="s">
        <v>77</v>
      </c>
      <c r="K33343" t="s">
        <v>48</v>
      </c>
      <c r="L33343" t="s">
        <v>51</v>
      </c>
      <c r="M33343">
        <v>106000</v>
      </c>
      <c r="N33343" t="s">
        <v>566</v>
      </c>
      <c r="O33343" s="1">
        <v>40848</v>
      </c>
      <c r="P33343" t="s">
        <v>27</v>
      </c>
      <c r="Q33343" t="s">
        <v>28</v>
      </c>
      <c r="R33343" t="s">
        <v>84</v>
      </c>
      <c r="S33343" t="s">
        <v>797</v>
      </c>
      <c r="T33343" t="s">
        <v>71</v>
      </c>
      <c r="U33343">
        <v>6.6</v>
      </c>
    </row>
    <row r="33344" spans="1:21" x14ac:dyDescent="0.3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t="s">
        <v>75</v>
      </c>
      <c r="G33344">
        <v>0.19420000000000001</v>
      </c>
      <c r="H33344">
        <v>329.77</v>
      </c>
      <c r="I33344" t="s">
        <v>97</v>
      </c>
      <c r="J33344" t="s">
        <v>265</v>
      </c>
      <c r="K33344" t="s">
        <v>48</v>
      </c>
      <c r="L33344" t="s">
        <v>25</v>
      </c>
      <c r="M33344">
        <v>55000</v>
      </c>
      <c r="N33344" t="s">
        <v>566</v>
      </c>
      <c r="O33344" s="1">
        <v>40848</v>
      </c>
      <c r="P33344" t="s">
        <v>942</v>
      </c>
      <c r="Q33344" t="s">
        <v>28</v>
      </c>
      <c r="R33344" t="s">
        <v>34</v>
      </c>
      <c r="S33344" t="s">
        <v>579</v>
      </c>
      <c r="T33344" t="s">
        <v>31</v>
      </c>
      <c r="U33344">
        <v>17.739999999999998</v>
      </c>
    </row>
    <row r="33345" spans="1:21" x14ac:dyDescent="0.3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t="s">
        <v>75</v>
      </c>
      <c r="G33345">
        <v>0.19420000000000001</v>
      </c>
      <c r="H33345">
        <v>523.45000000000005</v>
      </c>
      <c r="I33345" t="s">
        <v>97</v>
      </c>
      <c r="J33345" t="s">
        <v>265</v>
      </c>
      <c r="K33345" t="s">
        <v>803</v>
      </c>
      <c r="L33345" t="s">
        <v>25</v>
      </c>
      <c r="M33345">
        <v>90000</v>
      </c>
      <c r="N33345" t="s">
        <v>26</v>
      </c>
      <c r="O33345" s="1">
        <v>40848</v>
      </c>
      <c r="P33345" t="s">
        <v>27</v>
      </c>
      <c r="Q33345" t="s">
        <v>28</v>
      </c>
      <c r="R33345" t="s">
        <v>29</v>
      </c>
      <c r="S33345" t="s">
        <v>534</v>
      </c>
      <c r="T33345" t="s">
        <v>286</v>
      </c>
      <c r="U33345">
        <v>20.59</v>
      </c>
    </row>
    <row r="33346" spans="1:21" x14ac:dyDescent="0.3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t="s">
        <v>75</v>
      </c>
      <c r="G33346">
        <v>0.13489999999999999</v>
      </c>
      <c r="H33346">
        <v>345.08</v>
      </c>
      <c r="I33346" t="s">
        <v>37</v>
      </c>
      <c r="J33346" t="s">
        <v>87</v>
      </c>
      <c r="K33346" t="s">
        <v>57</v>
      </c>
      <c r="L33346" t="s">
        <v>25</v>
      </c>
      <c r="M33346">
        <v>31000</v>
      </c>
      <c r="N33346" t="s">
        <v>26</v>
      </c>
      <c r="O33346" s="1">
        <v>40878</v>
      </c>
      <c r="P33346" t="s">
        <v>58</v>
      </c>
      <c r="Q33346" t="s">
        <v>28</v>
      </c>
      <c r="R33346" t="s">
        <v>34</v>
      </c>
      <c r="S33346" t="s">
        <v>510</v>
      </c>
      <c r="T33346" t="s">
        <v>96</v>
      </c>
      <c r="U33346">
        <v>18.46</v>
      </c>
    </row>
    <row r="33347" spans="1:21" x14ac:dyDescent="0.3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t="s">
        <v>21</v>
      </c>
      <c r="G33347">
        <v>0.15959999999999999</v>
      </c>
      <c r="H33347">
        <v>224.88</v>
      </c>
      <c r="I33347" t="s">
        <v>37</v>
      </c>
      <c r="J33347" t="s">
        <v>50</v>
      </c>
      <c r="K33347" t="s">
        <v>48</v>
      </c>
      <c r="L33347" t="s">
        <v>51</v>
      </c>
      <c r="M33347">
        <v>97000</v>
      </c>
      <c r="N33347" t="s">
        <v>33</v>
      </c>
      <c r="O33347" s="1">
        <v>40817</v>
      </c>
      <c r="P33347" t="s">
        <v>27</v>
      </c>
      <c r="Q33347" t="s">
        <v>28</v>
      </c>
      <c r="R33347" t="s">
        <v>34</v>
      </c>
      <c r="S33347" t="s">
        <v>651</v>
      </c>
      <c r="T33347" t="s">
        <v>140</v>
      </c>
      <c r="U33347">
        <v>17.43</v>
      </c>
    </row>
    <row r="33348" spans="1:21" x14ac:dyDescent="0.3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t="s">
        <v>75</v>
      </c>
      <c r="G33348">
        <v>0.15959999999999999</v>
      </c>
      <c r="H33348">
        <v>485.94</v>
      </c>
      <c r="I33348" t="s">
        <v>37</v>
      </c>
      <c r="J33348" t="s">
        <v>50</v>
      </c>
      <c r="K33348" t="s">
        <v>48</v>
      </c>
      <c r="L33348" t="s">
        <v>51</v>
      </c>
      <c r="M33348">
        <v>70000</v>
      </c>
      <c r="N33348" t="s">
        <v>26</v>
      </c>
      <c r="O33348" s="1">
        <v>40848</v>
      </c>
      <c r="P33348" t="s">
        <v>27</v>
      </c>
      <c r="Q33348" t="s">
        <v>28</v>
      </c>
      <c r="R33348" t="s">
        <v>29</v>
      </c>
      <c r="S33348" t="s">
        <v>849</v>
      </c>
      <c r="T33348" t="s">
        <v>71</v>
      </c>
      <c r="U33348">
        <v>6.87</v>
      </c>
    </row>
    <row r="33349" spans="1:21" x14ac:dyDescent="0.3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t="s">
        <v>21</v>
      </c>
      <c r="G33349">
        <v>6.6199999999999995E-2</v>
      </c>
      <c r="H33349">
        <v>429.86</v>
      </c>
      <c r="I33349" t="s">
        <v>53</v>
      </c>
      <c r="J33349" t="s">
        <v>114</v>
      </c>
      <c r="K33349" t="s">
        <v>39</v>
      </c>
      <c r="L33349" t="s">
        <v>51</v>
      </c>
      <c r="M33349">
        <v>45000</v>
      </c>
      <c r="N33349" t="s">
        <v>566</v>
      </c>
      <c r="O33349" s="1">
        <v>40817</v>
      </c>
      <c r="P33349" t="s">
        <v>27</v>
      </c>
      <c r="Q33349" t="s">
        <v>28</v>
      </c>
      <c r="R33349" t="s">
        <v>29</v>
      </c>
      <c r="S33349" t="s">
        <v>695</v>
      </c>
      <c r="T33349" t="s">
        <v>36</v>
      </c>
      <c r="U33349">
        <v>9.1199999999999992</v>
      </c>
    </row>
    <row r="33350" spans="1:21" x14ac:dyDescent="0.3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t="s">
        <v>21</v>
      </c>
      <c r="G33350">
        <v>0.17580000000000001</v>
      </c>
      <c r="H33350">
        <v>575.08000000000004</v>
      </c>
      <c r="I33350" t="s">
        <v>55</v>
      </c>
      <c r="J33350" t="s">
        <v>107</v>
      </c>
      <c r="K33350" t="s">
        <v>48</v>
      </c>
      <c r="L33350" t="s">
        <v>25</v>
      </c>
      <c r="M33350">
        <v>50000</v>
      </c>
      <c r="N33350" t="s">
        <v>566</v>
      </c>
      <c r="O33350" s="1">
        <v>40848</v>
      </c>
      <c r="P33350" t="s">
        <v>27</v>
      </c>
      <c r="Q33350" t="s">
        <v>28</v>
      </c>
      <c r="R33350" t="s">
        <v>29</v>
      </c>
      <c r="S33350" t="s">
        <v>275</v>
      </c>
      <c r="T33350" t="s">
        <v>90</v>
      </c>
      <c r="U33350">
        <v>8.69</v>
      </c>
    </row>
    <row r="33351" spans="1:21" x14ac:dyDescent="0.3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t="s">
        <v>75</v>
      </c>
      <c r="G33351">
        <v>0.17269999999999999</v>
      </c>
      <c r="H33351">
        <v>324.98</v>
      </c>
      <c r="I33351" t="s">
        <v>55</v>
      </c>
      <c r="J33351" t="s">
        <v>77</v>
      </c>
      <c r="K33351" t="s">
        <v>39</v>
      </c>
      <c r="L33351" t="s">
        <v>25</v>
      </c>
      <c r="M33351">
        <v>37000</v>
      </c>
      <c r="N33351" t="s">
        <v>26</v>
      </c>
      <c r="O33351" s="1">
        <v>40817</v>
      </c>
      <c r="P33351" t="s">
        <v>942</v>
      </c>
      <c r="Q33351" t="s">
        <v>28</v>
      </c>
      <c r="R33351" t="s">
        <v>29</v>
      </c>
      <c r="S33351" t="s">
        <v>277</v>
      </c>
      <c r="T33351" t="s">
        <v>31</v>
      </c>
      <c r="U33351">
        <v>12.03</v>
      </c>
    </row>
    <row r="33352" spans="1:21" x14ac:dyDescent="0.3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t="s">
        <v>21</v>
      </c>
      <c r="G33352">
        <v>0.16769999999999999</v>
      </c>
      <c r="H33352">
        <v>426.47</v>
      </c>
      <c r="I33352" t="s">
        <v>55</v>
      </c>
      <c r="J33352" t="s">
        <v>56</v>
      </c>
      <c r="K33352" t="s">
        <v>62</v>
      </c>
      <c r="L33352" t="s">
        <v>51</v>
      </c>
      <c r="M33352">
        <v>64000</v>
      </c>
      <c r="N33352" t="s">
        <v>33</v>
      </c>
      <c r="O33352" s="1">
        <v>40848</v>
      </c>
      <c r="P33352" t="s">
        <v>27</v>
      </c>
      <c r="Q33352" t="s">
        <v>28</v>
      </c>
      <c r="R33352" t="s">
        <v>29</v>
      </c>
      <c r="S33352" t="s">
        <v>282</v>
      </c>
      <c r="T33352" t="s">
        <v>186</v>
      </c>
      <c r="U33352">
        <v>18.32</v>
      </c>
    </row>
    <row r="33353" spans="1:21" x14ac:dyDescent="0.3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t="s">
        <v>75</v>
      </c>
      <c r="G33353">
        <v>0.1825</v>
      </c>
      <c r="H33353">
        <v>638.25</v>
      </c>
      <c r="I33353" t="s">
        <v>55</v>
      </c>
      <c r="J33353" t="s">
        <v>194</v>
      </c>
      <c r="K33353" t="s">
        <v>39</v>
      </c>
      <c r="L33353" t="s">
        <v>51</v>
      </c>
      <c r="M33353">
        <v>62000</v>
      </c>
      <c r="N33353" t="s">
        <v>26</v>
      </c>
      <c r="O33353" s="1">
        <v>40817</v>
      </c>
      <c r="P33353" t="s">
        <v>58</v>
      </c>
      <c r="Q33353" t="s">
        <v>28</v>
      </c>
      <c r="R33353" t="s">
        <v>29</v>
      </c>
      <c r="S33353" t="s">
        <v>656</v>
      </c>
      <c r="T33353" t="s">
        <v>562</v>
      </c>
      <c r="U33353">
        <v>18.64</v>
      </c>
    </row>
    <row r="33354" spans="1:21" x14ac:dyDescent="0.3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t="s">
        <v>21</v>
      </c>
      <c r="G33354">
        <v>0.12690000000000001</v>
      </c>
      <c r="H33354">
        <v>402.54</v>
      </c>
      <c r="I33354" t="s">
        <v>22</v>
      </c>
      <c r="J33354" t="s">
        <v>32</v>
      </c>
      <c r="K33354" t="s">
        <v>109</v>
      </c>
      <c r="L33354" t="s">
        <v>51</v>
      </c>
      <c r="M33354">
        <v>32000</v>
      </c>
      <c r="N33354" t="s">
        <v>566</v>
      </c>
      <c r="O33354" s="1">
        <v>40817</v>
      </c>
      <c r="P33354" t="s">
        <v>58</v>
      </c>
      <c r="Q33354" t="s">
        <v>28</v>
      </c>
      <c r="R33354" t="s">
        <v>29</v>
      </c>
      <c r="S33354" t="s">
        <v>151</v>
      </c>
      <c r="T33354" t="s">
        <v>131</v>
      </c>
      <c r="U33354">
        <v>10.39</v>
      </c>
    </row>
    <row r="33355" spans="1:21" x14ac:dyDescent="0.3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t="s">
        <v>75</v>
      </c>
      <c r="G33355">
        <v>0.14649999999999999</v>
      </c>
      <c r="H33355">
        <v>472.14</v>
      </c>
      <c r="I33355" t="s">
        <v>37</v>
      </c>
      <c r="J33355" t="s">
        <v>43</v>
      </c>
      <c r="K33355" t="s">
        <v>57</v>
      </c>
      <c r="L33355" t="s">
        <v>51</v>
      </c>
      <c r="M33355">
        <v>65000</v>
      </c>
      <c r="N33355" t="s">
        <v>26</v>
      </c>
      <c r="O33355" s="1">
        <v>40817</v>
      </c>
      <c r="P33355" t="s">
        <v>942</v>
      </c>
      <c r="Q33355" t="s">
        <v>28</v>
      </c>
      <c r="R33355" t="s">
        <v>29</v>
      </c>
      <c r="S33355" t="s">
        <v>303</v>
      </c>
      <c r="T33355" t="s">
        <v>199</v>
      </c>
      <c r="U33355">
        <v>26.4</v>
      </c>
    </row>
    <row r="33356" spans="1:21" x14ac:dyDescent="0.3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t="s">
        <v>75</v>
      </c>
      <c r="G33356">
        <v>0.2089</v>
      </c>
      <c r="H33356">
        <v>944.71</v>
      </c>
      <c r="I33356" t="s">
        <v>145</v>
      </c>
      <c r="J33356" t="s">
        <v>164</v>
      </c>
      <c r="K33356" t="s">
        <v>109</v>
      </c>
      <c r="L33356" t="s">
        <v>51</v>
      </c>
      <c r="M33356">
        <v>85000</v>
      </c>
      <c r="N33356" t="s">
        <v>26</v>
      </c>
      <c r="O33356" s="1">
        <v>40848</v>
      </c>
      <c r="P33356" t="s">
        <v>27</v>
      </c>
      <c r="Q33356" t="s">
        <v>28</v>
      </c>
      <c r="R33356" t="s">
        <v>29</v>
      </c>
      <c r="S33356" t="s">
        <v>144</v>
      </c>
      <c r="T33356" t="s">
        <v>131</v>
      </c>
      <c r="U33356">
        <v>24.54</v>
      </c>
    </row>
    <row r="33357" spans="1:21" x14ac:dyDescent="0.3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t="s">
        <v>21</v>
      </c>
      <c r="G33357">
        <v>6.6199999999999995E-2</v>
      </c>
      <c r="H33357">
        <v>368.45</v>
      </c>
      <c r="I33357" t="s">
        <v>53</v>
      </c>
      <c r="J33357" t="s">
        <v>114</v>
      </c>
      <c r="K33357" t="s">
        <v>24</v>
      </c>
      <c r="L33357" t="s">
        <v>25</v>
      </c>
      <c r="M33357">
        <v>38000</v>
      </c>
      <c r="N33357" t="s">
        <v>566</v>
      </c>
      <c r="O33357" s="1">
        <v>40848</v>
      </c>
      <c r="P33357" t="s">
        <v>27</v>
      </c>
      <c r="Q33357" t="s">
        <v>28</v>
      </c>
      <c r="R33357" t="s">
        <v>29</v>
      </c>
      <c r="S33357" t="s">
        <v>264</v>
      </c>
      <c r="T33357" t="s">
        <v>131</v>
      </c>
      <c r="U33357">
        <v>13.99</v>
      </c>
    </row>
    <row r="33358" spans="1:21" x14ac:dyDescent="0.3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t="s">
        <v>21</v>
      </c>
      <c r="G33358">
        <v>0.18640000000000001</v>
      </c>
      <c r="H33358">
        <v>1276.5999999999999</v>
      </c>
      <c r="I33358" t="s">
        <v>97</v>
      </c>
      <c r="J33358" t="s">
        <v>150</v>
      </c>
      <c r="K33358" t="s">
        <v>39</v>
      </c>
      <c r="L33358" t="s">
        <v>25</v>
      </c>
      <c r="M33358">
        <v>270000</v>
      </c>
      <c r="N33358" t="s">
        <v>26</v>
      </c>
      <c r="O33358" s="1">
        <v>40817</v>
      </c>
      <c r="P33358" t="s">
        <v>58</v>
      </c>
      <c r="Q33358" t="s">
        <v>28</v>
      </c>
      <c r="R33358" t="s">
        <v>29</v>
      </c>
      <c r="S33358" t="s">
        <v>220</v>
      </c>
      <c r="T33358" t="s">
        <v>36</v>
      </c>
      <c r="U33358">
        <v>8.59</v>
      </c>
    </row>
    <row r="33359" spans="1:21" x14ac:dyDescent="0.3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t="s">
        <v>75</v>
      </c>
      <c r="G33359">
        <v>0.1903</v>
      </c>
      <c r="H33359">
        <v>311.49</v>
      </c>
      <c r="I33359" t="s">
        <v>97</v>
      </c>
      <c r="J33359" t="s">
        <v>116</v>
      </c>
      <c r="K33359" t="s">
        <v>48</v>
      </c>
      <c r="L33359" t="s">
        <v>25</v>
      </c>
      <c r="M33359">
        <v>56000</v>
      </c>
      <c r="N33359" t="s">
        <v>26</v>
      </c>
      <c r="O33359" s="1">
        <v>40817</v>
      </c>
      <c r="P33359" t="s">
        <v>27</v>
      </c>
      <c r="Q33359" t="s">
        <v>28</v>
      </c>
      <c r="R33359" t="s">
        <v>29</v>
      </c>
      <c r="S33359" t="s">
        <v>191</v>
      </c>
      <c r="T33359" t="s">
        <v>60</v>
      </c>
      <c r="U33359">
        <v>24.45</v>
      </c>
    </row>
    <row r="33360" spans="1:21" x14ac:dyDescent="0.3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t="s">
        <v>75</v>
      </c>
      <c r="G33360">
        <v>0.16769999999999999</v>
      </c>
      <c r="H33360">
        <v>228.75</v>
      </c>
      <c r="I33360" t="s">
        <v>55</v>
      </c>
      <c r="J33360" t="s">
        <v>56</v>
      </c>
      <c r="K33360" t="s">
        <v>24</v>
      </c>
      <c r="L33360" t="s">
        <v>40</v>
      </c>
      <c r="M33360">
        <v>124000</v>
      </c>
      <c r="N33360" t="s">
        <v>566</v>
      </c>
      <c r="O33360" s="1">
        <v>40817</v>
      </c>
      <c r="P33360" t="s">
        <v>27</v>
      </c>
      <c r="Q33360" t="s">
        <v>28</v>
      </c>
      <c r="R33360" t="s">
        <v>29</v>
      </c>
      <c r="S33360" t="s">
        <v>576</v>
      </c>
      <c r="T33360" t="s">
        <v>103</v>
      </c>
      <c r="U33360">
        <v>6.5</v>
      </c>
    </row>
    <row r="33361" spans="1:21" x14ac:dyDescent="0.3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t="s">
        <v>21</v>
      </c>
      <c r="G33361">
        <v>8.8999999999999996E-2</v>
      </c>
      <c r="H33361">
        <v>443.76</v>
      </c>
      <c r="I33361" t="s">
        <v>53</v>
      </c>
      <c r="J33361" t="s">
        <v>54</v>
      </c>
      <c r="K33361" t="s">
        <v>57</v>
      </c>
      <c r="L33361" t="s">
        <v>51</v>
      </c>
      <c r="M33361">
        <v>42000</v>
      </c>
      <c r="N33361" t="s">
        <v>33</v>
      </c>
      <c r="O33361" s="1">
        <v>40878</v>
      </c>
      <c r="P33361" t="s">
        <v>27</v>
      </c>
      <c r="Q33361" t="s">
        <v>28</v>
      </c>
      <c r="R33361" t="s">
        <v>34</v>
      </c>
      <c r="S33361" t="s">
        <v>379</v>
      </c>
      <c r="T33361" t="s">
        <v>31</v>
      </c>
      <c r="U33361">
        <v>17.059999999999999</v>
      </c>
    </row>
    <row r="33362" spans="1:21" x14ac:dyDescent="0.3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t="s">
        <v>75</v>
      </c>
      <c r="G33362">
        <v>0.15959999999999999</v>
      </c>
      <c r="H33362">
        <v>303.72000000000003</v>
      </c>
      <c r="I33362" t="s">
        <v>37</v>
      </c>
      <c r="J33362" t="s">
        <v>50</v>
      </c>
      <c r="K33362" t="s">
        <v>62</v>
      </c>
      <c r="L33362" t="s">
        <v>25</v>
      </c>
      <c r="M33362">
        <v>63600</v>
      </c>
      <c r="N33362" t="s">
        <v>33</v>
      </c>
      <c r="O33362" s="1">
        <v>40817</v>
      </c>
      <c r="P33362" t="s">
        <v>27</v>
      </c>
      <c r="Q33362" t="s">
        <v>28</v>
      </c>
      <c r="R33362" t="s">
        <v>29</v>
      </c>
      <c r="S33362" t="s">
        <v>481</v>
      </c>
      <c r="T33362" t="s">
        <v>357</v>
      </c>
      <c r="U33362">
        <v>13.87</v>
      </c>
    </row>
    <row r="33363" spans="1:21" x14ac:dyDescent="0.3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t="s">
        <v>21</v>
      </c>
      <c r="G33363">
        <v>0.17580000000000001</v>
      </c>
      <c r="H33363">
        <v>359.43</v>
      </c>
      <c r="I33363" t="s">
        <v>55</v>
      </c>
      <c r="J33363" t="s">
        <v>107</v>
      </c>
      <c r="K33363" t="s">
        <v>48</v>
      </c>
      <c r="L33363" t="s">
        <v>25</v>
      </c>
      <c r="M33363">
        <v>30000</v>
      </c>
      <c r="N33363" t="s">
        <v>33</v>
      </c>
      <c r="O33363" s="1">
        <v>40817</v>
      </c>
      <c r="P33363" t="s">
        <v>27</v>
      </c>
      <c r="Q33363" t="s">
        <v>28</v>
      </c>
      <c r="R33363" t="s">
        <v>34</v>
      </c>
      <c r="S33363" t="s">
        <v>110</v>
      </c>
      <c r="T33363" t="s">
        <v>111</v>
      </c>
      <c r="U33363">
        <v>19.32</v>
      </c>
    </row>
    <row r="33364" spans="1:21" x14ac:dyDescent="0.3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t="s">
        <v>21</v>
      </c>
      <c r="G33364">
        <v>0.14269999999999999</v>
      </c>
      <c r="H33364">
        <v>205.86</v>
      </c>
      <c r="I33364" t="s">
        <v>37</v>
      </c>
      <c r="J33364" t="s">
        <v>38</v>
      </c>
      <c r="K33364" t="s">
        <v>39</v>
      </c>
      <c r="L33364" t="s">
        <v>51</v>
      </c>
      <c r="M33364">
        <v>70000</v>
      </c>
      <c r="N33364" t="s">
        <v>33</v>
      </c>
      <c r="O33364" s="1">
        <v>40817</v>
      </c>
      <c r="P33364" t="s">
        <v>27</v>
      </c>
      <c r="Q33364" t="s">
        <v>28</v>
      </c>
      <c r="R33364" t="s">
        <v>29</v>
      </c>
      <c r="S33364" t="s">
        <v>35</v>
      </c>
      <c r="T33364" t="s">
        <v>36</v>
      </c>
      <c r="U33364">
        <v>16.46</v>
      </c>
    </row>
    <row r="33365" spans="1:21" x14ac:dyDescent="0.3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t="s">
        <v>75</v>
      </c>
      <c r="G33365">
        <v>0.16769999999999999</v>
      </c>
      <c r="H33365">
        <v>488.4</v>
      </c>
      <c r="I33365" t="s">
        <v>55</v>
      </c>
      <c r="J33365" t="s">
        <v>56</v>
      </c>
      <c r="K33365" t="s">
        <v>62</v>
      </c>
      <c r="L33365" t="s">
        <v>51</v>
      </c>
      <c r="M33365">
        <v>66500</v>
      </c>
      <c r="N33365" t="s">
        <v>26</v>
      </c>
      <c r="O33365" s="1">
        <v>40878</v>
      </c>
      <c r="P33365" t="s">
        <v>27</v>
      </c>
      <c r="Q33365" t="s">
        <v>28</v>
      </c>
      <c r="R33365" t="s">
        <v>29</v>
      </c>
      <c r="S33365" t="s">
        <v>425</v>
      </c>
      <c r="T33365" t="s">
        <v>31</v>
      </c>
      <c r="U33365">
        <v>14.29</v>
      </c>
    </row>
    <row r="33366" spans="1:21" x14ac:dyDescent="0.3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t="s">
        <v>21</v>
      </c>
      <c r="G33366">
        <v>0.17580000000000001</v>
      </c>
      <c r="H33366">
        <v>539.14</v>
      </c>
      <c r="I33366" t="s">
        <v>55</v>
      </c>
      <c r="J33366" t="s">
        <v>107</v>
      </c>
      <c r="K33366" t="s">
        <v>24</v>
      </c>
      <c r="L33366" t="s">
        <v>25</v>
      </c>
      <c r="M33366">
        <v>113000</v>
      </c>
      <c r="N33366" t="s">
        <v>26</v>
      </c>
      <c r="O33366" s="1">
        <v>40817</v>
      </c>
      <c r="P33366" t="s">
        <v>27</v>
      </c>
      <c r="Q33366" t="s">
        <v>28</v>
      </c>
      <c r="R33366" t="s">
        <v>29</v>
      </c>
      <c r="S33366" t="s">
        <v>329</v>
      </c>
      <c r="T33366" t="s">
        <v>31</v>
      </c>
      <c r="U33366">
        <v>12.48</v>
      </c>
    </row>
    <row r="33367" spans="1:21" x14ac:dyDescent="0.3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t="s">
        <v>21</v>
      </c>
      <c r="G33367">
        <v>0.14649999999999999</v>
      </c>
      <c r="H33367">
        <v>241.46</v>
      </c>
      <c r="I33367" t="s">
        <v>37</v>
      </c>
      <c r="J33367" t="s">
        <v>43</v>
      </c>
      <c r="K33367" t="s">
        <v>57</v>
      </c>
      <c r="L33367" t="s">
        <v>25</v>
      </c>
      <c r="M33367">
        <v>60000</v>
      </c>
      <c r="N33367" t="s">
        <v>33</v>
      </c>
      <c r="O33367" s="1">
        <v>40817</v>
      </c>
      <c r="P33367" t="s">
        <v>27</v>
      </c>
      <c r="Q33367" t="s">
        <v>28</v>
      </c>
      <c r="R33367" t="s">
        <v>29</v>
      </c>
      <c r="S33367" t="s">
        <v>551</v>
      </c>
      <c r="T33367" t="s">
        <v>93</v>
      </c>
      <c r="U33367">
        <v>16.16</v>
      </c>
    </row>
    <row r="33368" spans="1:21" x14ac:dyDescent="0.3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t="s">
        <v>21</v>
      </c>
      <c r="G33368">
        <v>7.51E-2</v>
      </c>
      <c r="H33368">
        <v>311.11</v>
      </c>
      <c r="I33368" t="s">
        <v>53</v>
      </c>
      <c r="J33368" t="s">
        <v>82</v>
      </c>
      <c r="K33368" t="s">
        <v>126</v>
      </c>
      <c r="L33368" t="s">
        <v>25</v>
      </c>
      <c r="M33368">
        <v>79000</v>
      </c>
      <c r="N33368" t="s">
        <v>33</v>
      </c>
      <c r="O33368" s="1">
        <v>40848</v>
      </c>
      <c r="P33368" t="s">
        <v>27</v>
      </c>
      <c r="Q33368" t="s">
        <v>28</v>
      </c>
      <c r="R33368" t="s">
        <v>34</v>
      </c>
      <c r="S33368" t="s">
        <v>35</v>
      </c>
      <c r="T33368" t="s">
        <v>36</v>
      </c>
      <c r="U33368">
        <v>2.81</v>
      </c>
    </row>
    <row r="33369" spans="1:21" x14ac:dyDescent="0.3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t="s">
        <v>75</v>
      </c>
      <c r="G33369">
        <v>0.1825</v>
      </c>
      <c r="H33369">
        <v>408.48</v>
      </c>
      <c r="I33369" t="s">
        <v>55</v>
      </c>
      <c r="J33369" t="s">
        <v>194</v>
      </c>
      <c r="K33369" t="s">
        <v>39</v>
      </c>
      <c r="L33369" t="s">
        <v>25</v>
      </c>
      <c r="M33369">
        <v>140000</v>
      </c>
      <c r="N33369" t="s">
        <v>566</v>
      </c>
      <c r="O33369" s="1">
        <v>40817</v>
      </c>
      <c r="P33369" t="s">
        <v>942</v>
      </c>
      <c r="Q33369" t="s">
        <v>28</v>
      </c>
      <c r="R33369" t="s">
        <v>29</v>
      </c>
      <c r="S33369" t="s">
        <v>713</v>
      </c>
      <c r="T33369" t="s">
        <v>427</v>
      </c>
      <c r="U33369">
        <v>18.55</v>
      </c>
    </row>
    <row r="33370" spans="1:21" x14ac:dyDescent="0.3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t="s">
        <v>75</v>
      </c>
      <c r="G33370">
        <v>0.14649999999999999</v>
      </c>
      <c r="H33370">
        <v>382.43</v>
      </c>
      <c r="I33370" t="s">
        <v>37</v>
      </c>
      <c r="J33370" t="s">
        <v>43</v>
      </c>
      <c r="K33370" t="s">
        <v>109</v>
      </c>
      <c r="L33370" t="s">
        <v>25</v>
      </c>
      <c r="M33370">
        <v>55000</v>
      </c>
      <c r="N33370" t="s">
        <v>26</v>
      </c>
      <c r="O33370" s="1">
        <v>40817</v>
      </c>
      <c r="P33370" t="s">
        <v>27</v>
      </c>
      <c r="Q33370" t="s">
        <v>28</v>
      </c>
      <c r="R33370" t="s">
        <v>101</v>
      </c>
      <c r="S33370" t="s">
        <v>49</v>
      </c>
      <c r="T33370" t="s">
        <v>31</v>
      </c>
      <c r="U33370">
        <v>20.75</v>
      </c>
    </row>
    <row r="33371" spans="1:21" x14ac:dyDescent="0.3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t="s">
        <v>75</v>
      </c>
      <c r="G33371">
        <v>0.17269999999999999</v>
      </c>
      <c r="H33371">
        <v>374.97</v>
      </c>
      <c r="I33371" t="s">
        <v>55</v>
      </c>
      <c r="J33371" t="s">
        <v>77</v>
      </c>
      <c r="K33371" t="s">
        <v>39</v>
      </c>
      <c r="L33371" t="s">
        <v>51</v>
      </c>
      <c r="M33371">
        <v>70000</v>
      </c>
      <c r="N33371" t="s">
        <v>33</v>
      </c>
      <c r="O33371" s="1">
        <v>40848</v>
      </c>
      <c r="P33371" t="s">
        <v>942</v>
      </c>
      <c r="Q33371" t="s">
        <v>28</v>
      </c>
      <c r="R33371" t="s">
        <v>29</v>
      </c>
      <c r="S33371" t="s">
        <v>698</v>
      </c>
      <c r="T33371" t="s">
        <v>86</v>
      </c>
      <c r="U33371">
        <v>14.83</v>
      </c>
    </row>
    <row r="33372" spans="1:21" x14ac:dyDescent="0.3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t="s">
        <v>21</v>
      </c>
      <c r="G33372">
        <v>0.15959999999999999</v>
      </c>
      <c r="H33372">
        <v>130.01</v>
      </c>
      <c r="I33372" t="s">
        <v>37</v>
      </c>
      <c r="J33372" t="s">
        <v>50</v>
      </c>
      <c r="K33372" t="s">
        <v>57</v>
      </c>
      <c r="L33372" t="s">
        <v>25</v>
      </c>
      <c r="M33372">
        <v>40000</v>
      </c>
      <c r="N33372" t="s">
        <v>33</v>
      </c>
      <c r="O33372" s="1">
        <v>40848</v>
      </c>
      <c r="P33372" t="s">
        <v>27</v>
      </c>
      <c r="Q33372" t="s">
        <v>28</v>
      </c>
      <c r="R33372" t="s">
        <v>29</v>
      </c>
      <c r="S33372" t="s">
        <v>692</v>
      </c>
      <c r="T33372" t="s">
        <v>140</v>
      </c>
      <c r="U33372">
        <v>14.34</v>
      </c>
    </row>
    <row r="33373" spans="1:21" x14ac:dyDescent="0.3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t="s">
        <v>21</v>
      </c>
      <c r="G33373">
        <v>9.9099999999999994E-2</v>
      </c>
      <c r="H33373">
        <v>354.48</v>
      </c>
      <c r="I33373" t="s">
        <v>22</v>
      </c>
      <c r="J33373" t="s">
        <v>61</v>
      </c>
      <c r="K33373" t="s">
        <v>39</v>
      </c>
      <c r="L33373" t="s">
        <v>25</v>
      </c>
      <c r="M33373">
        <v>60000</v>
      </c>
      <c r="N33373" t="s">
        <v>566</v>
      </c>
      <c r="O33373" s="1">
        <v>40848</v>
      </c>
      <c r="P33373" t="s">
        <v>27</v>
      </c>
      <c r="Q33373" t="s">
        <v>28</v>
      </c>
      <c r="R33373" t="s">
        <v>29</v>
      </c>
      <c r="S33373" t="s">
        <v>287</v>
      </c>
      <c r="T33373" t="s">
        <v>103</v>
      </c>
      <c r="U33373">
        <v>15.28</v>
      </c>
    </row>
    <row r="33374" spans="1:21" x14ac:dyDescent="0.3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t="s">
        <v>75</v>
      </c>
      <c r="G33374">
        <v>0.17580000000000001</v>
      </c>
      <c r="H33374">
        <v>377.49</v>
      </c>
      <c r="I33374" t="s">
        <v>55</v>
      </c>
      <c r="J33374" t="s">
        <v>107</v>
      </c>
      <c r="K33374" t="s">
        <v>39</v>
      </c>
      <c r="L33374" t="s">
        <v>51</v>
      </c>
      <c r="M33374">
        <v>61651</v>
      </c>
      <c r="N33374" t="s">
        <v>26</v>
      </c>
      <c r="O33374" s="1">
        <v>40817</v>
      </c>
      <c r="P33374" t="s">
        <v>27</v>
      </c>
      <c r="Q33374" t="s">
        <v>28</v>
      </c>
      <c r="R33374" t="s">
        <v>29</v>
      </c>
      <c r="S33374" t="s">
        <v>272</v>
      </c>
      <c r="T33374" t="s">
        <v>111</v>
      </c>
      <c r="U33374">
        <v>15.69</v>
      </c>
    </row>
    <row r="33375" spans="1:21" x14ac:dyDescent="0.3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t="s">
        <v>21</v>
      </c>
      <c r="G33375">
        <v>0.14649999999999999</v>
      </c>
      <c r="H33375">
        <v>344.95</v>
      </c>
      <c r="I33375" t="s">
        <v>37</v>
      </c>
      <c r="J33375" t="s">
        <v>43</v>
      </c>
      <c r="K33375" t="s">
        <v>109</v>
      </c>
      <c r="L33375" t="s">
        <v>51</v>
      </c>
      <c r="M33375">
        <v>85000</v>
      </c>
      <c r="N33375" t="s">
        <v>26</v>
      </c>
      <c r="O33375" s="1">
        <v>40817</v>
      </c>
      <c r="P33375" t="s">
        <v>27</v>
      </c>
      <c r="Q33375" t="s">
        <v>28</v>
      </c>
      <c r="R33375" t="s">
        <v>29</v>
      </c>
      <c r="S33375" t="s">
        <v>63</v>
      </c>
      <c r="T33375" t="s">
        <v>64</v>
      </c>
      <c r="U33375">
        <v>16.8</v>
      </c>
    </row>
    <row r="33376" spans="1:21" x14ac:dyDescent="0.3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t="s">
        <v>21</v>
      </c>
      <c r="G33376">
        <v>0.12690000000000001</v>
      </c>
      <c r="H33376">
        <v>174.44</v>
      </c>
      <c r="I33376" t="s">
        <v>22</v>
      </c>
      <c r="J33376" t="s">
        <v>32</v>
      </c>
      <c r="K33376" t="s">
        <v>39</v>
      </c>
      <c r="L33376" t="s">
        <v>51</v>
      </c>
      <c r="M33376">
        <v>55684</v>
      </c>
      <c r="N33376" t="s">
        <v>566</v>
      </c>
      <c r="O33376" s="1">
        <v>40848</v>
      </c>
      <c r="P33376" t="s">
        <v>27</v>
      </c>
      <c r="Q33376" t="s">
        <v>28</v>
      </c>
      <c r="R33376" t="s">
        <v>29</v>
      </c>
      <c r="S33376" t="s">
        <v>571</v>
      </c>
      <c r="T33376" t="s">
        <v>469</v>
      </c>
      <c r="U33376">
        <v>20.97</v>
      </c>
    </row>
    <row r="33377" spans="1:21" x14ac:dyDescent="0.3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t="s">
        <v>21</v>
      </c>
      <c r="G33377">
        <v>7.9000000000000001E-2</v>
      </c>
      <c r="H33377">
        <v>406.78</v>
      </c>
      <c r="I33377" t="s">
        <v>53</v>
      </c>
      <c r="J33377" t="s">
        <v>80</v>
      </c>
      <c r="K33377" t="s">
        <v>48</v>
      </c>
      <c r="L33377" t="s">
        <v>51</v>
      </c>
      <c r="M33377">
        <v>42000</v>
      </c>
      <c r="N33377" t="s">
        <v>26</v>
      </c>
      <c r="O33377" s="1">
        <v>40848</v>
      </c>
      <c r="P33377" t="s">
        <v>27</v>
      </c>
      <c r="Q33377" t="s">
        <v>28</v>
      </c>
      <c r="R33377" t="s">
        <v>29</v>
      </c>
      <c r="S33377" t="s">
        <v>855</v>
      </c>
      <c r="T33377" t="s">
        <v>71</v>
      </c>
      <c r="U33377">
        <v>28.31</v>
      </c>
    </row>
    <row r="33378" spans="1:21" x14ac:dyDescent="0.3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t="s">
        <v>75</v>
      </c>
      <c r="G33378">
        <v>0.1825</v>
      </c>
      <c r="H33378">
        <v>306.36</v>
      </c>
      <c r="I33378" t="s">
        <v>55</v>
      </c>
      <c r="J33378" t="s">
        <v>194</v>
      </c>
      <c r="K33378" t="s">
        <v>44</v>
      </c>
      <c r="L33378" t="s">
        <v>51</v>
      </c>
      <c r="M33378">
        <v>119000</v>
      </c>
      <c r="N33378" t="s">
        <v>33</v>
      </c>
      <c r="O33378" s="1">
        <v>40817</v>
      </c>
      <c r="P33378" t="s">
        <v>27</v>
      </c>
      <c r="Q33378" t="s">
        <v>28</v>
      </c>
      <c r="R33378" t="s">
        <v>29</v>
      </c>
      <c r="S33378" t="s">
        <v>692</v>
      </c>
      <c r="T33378" t="s">
        <v>140</v>
      </c>
      <c r="U33378">
        <v>9.1300000000000008</v>
      </c>
    </row>
    <row r="33379" spans="1:21" x14ac:dyDescent="0.3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t="s">
        <v>75</v>
      </c>
      <c r="G33379">
        <v>0.18640000000000001</v>
      </c>
      <c r="H33379">
        <v>701.5</v>
      </c>
      <c r="I33379" t="s">
        <v>97</v>
      </c>
      <c r="J33379" t="s">
        <v>150</v>
      </c>
      <c r="K33379" t="s">
        <v>39</v>
      </c>
      <c r="L33379" t="s">
        <v>51</v>
      </c>
      <c r="M33379">
        <v>78000</v>
      </c>
      <c r="N33379" t="s">
        <v>566</v>
      </c>
      <c r="O33379" s="1">
        <v>40848</v>
      </c>
      <c r="P33379" t="s">
        <v>27</v>
      </c>
      <c r="Q33379" t="s">
        <v>28</v>
      </c>
      <c r="R33379" t="s">
        <v>29</v>
      </c>
      <c r="S33379" t="s">
        <v>195</v>
      </c>
      <c r="T33379" t="s">
        <v>196</v>
      </c>
      <c r="U33379">
        <v>14.74</v>
      </c>
    </row>
    <row r="33380" spans="1:21" x14ac:dyDescent="0.3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t="s">
        <v>75</v>
      </c>
      <c r="G33380">
        <v>0.1991</v>
      </c>
      <c r="H33380">
        <v>336.39</v>
      </c>
      <c r="I33380" t="s">
        <v>97</v>
      </c>
      <c r="J33380" t="s">
        <v>98</v>
      </c>
      <c r="K33380" t="s">
        <v>83</v>
      </c>
      <c r="L33380" t="s">
        <v>25</v>
      </c>
      <c r="M33380">
        <v>60000</v>
      </c>
      <c r="N33380" t="s">
        <v>26</v>
      </c>
      <c r="O33380" s="1">
        <v>40848</v>
      </c>
      <c r="P33380" t="s">
        <v>27</v>
      </c>
      <c r="Q33380" t="s">
        <v>28</v>
      </c>
      <c r="R33380" t="s">
        <v>29</v>
      </c>
      <c r="S33380" t="s">
        <v>110</v>
      </c>
      <c r="T33380" t="s">
        <v>111</v>
      </c>
      <c r="U33380">
        <v>23.44</v>
      </c>
    </row>
    <row r="33381" spans="1:21" x14ac:dyDescent="0.3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t="s">
        <v>75</v>
      </c>
      <c r="G33381">
        <v>0.17580000000000001</v>
      </c>
      <c r="H33381">
        <v>279.33999999999997</v>
      </c>
      <c r="I33381" t="s">
        <v>55</v>
      </c>
      <c r="J33381" t="s">
        <v>107</v>
      </c>
      <c r="K33381" t="s">
        <v>62</v>
      </c>
      <c r="L33381" t="s">
        <v>40</v>
      </c>
      <c r="M33381">
        <v>30000</v>
      </c>
      <c r="N33381" t="s">
        <v>33</v>
      </c>
      <c r="O33381" s="1">
        <v>40817</v>
      </c>
      <c r="P33381" t="s">
        <v>27</v>
      </c>
      <c r="Q33381" t="s">
        <v>28</v>
      </c>
      <c r="R33381" t="s">
        <v>29</v>
      </c>
      <c r="S33381" t="s">
        <v>390</v>
      </c>
      <c r="T33381" t="s">
        <v>42</v>
      </c>
      <c r="U33381">
        <v>23.68</v>
      </c>
    </row>
    <row r="33382" spans="1:21" x14ac:dyDescent="0.3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t="s">
        <v>75</v>
      </c>
      <c r="G33382">
        <v>0.14649999999999999</v>
      </c>
      <c r="H33382">
        <v>283.27999999999997</v>
      </c>
      <c r="I33382" t="s">
        <v>37</v>
      </c>
      <c r="J33382" t="s">
        <v>43</v>
      </c>
      <c r="K33382" t="s">
        <v>48</v>
      </c>
      <c r="L33382" t="s">
        <v>25</v>
      </c>
      <c r="M33382">
        <v>93000</v>
      </c>
      <c r="N33382" t="s">
        <v>26</v>
      </c>
      <c r="O33382" s="1">
        <v>40817</v>
      </c>
      <c r="P33382" t="s">
        <v>27</v>
      </c>
      <c r="Q33382" t="s">
        <v>28</v>
      </c>
      <c r="R33382" t="s">
        <v>29</v>
      </c>
      <c r="S33382" t="s">
        <v>147</v>
      </c>
      <c r="T33382" t="s">
        <v>131</v>
      </c>
      <c r="U33382">
        <v>21.55</v>
      </c>
    </row>
    <row r="33383" spans="1:21" x14ac:dyDescent="0.3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t="s">
        <v>21</v>
      </c>
      <c r="G33383">
        <v>0.1242</v>
      </c>
      <c r="H33383">
        <v>501.23</v>
      </c>
      <c r="I33383" t="s">
        <v>22</v>
      </c>
      <c r="J33383" t="s">
        <v>23</v>
      </c>
      <c r="K33383" t="s">
        <v>57</v>
      </c>
      <c r="L33383" t="s">
        <v>40</v>
      </c>
      <c r="M33383">
        <v>40000</v>
      </c>
      <c r="N33383" t="s">
        <v>33</v>
      </c>
      <c r="O33383" s="1">
        <v>40817</v>
      </c>
      <c r="P33383" t="s">
        <v>27</v>
      </c>
      <c r="Q33383" t="s">
        <v>28</v>
      </c>
      <c r="R33383" t="s">
        <v>29</v>
      </c>
      <c r="S33383" t="s">
        <v>78</v>
      </c>
      <c r="T33383" t="s">
        <v>79</v>
      </c>
      <c r="U33383">
        <v>21.08</v>
      </c>
    </row>
    <row r="33384" spans="1:21" x14ac:dyDescent="0.3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t="s">
        <v>75</v>
      </c>
      <c r="G33384">
        <v>0.19420000000000001</v>
      </c>
      <c r="H33384">
        <v>494.01</v>
      </c>
      <c r="I33384" t="s">
        <v>97</v>
      </c>
      <c r="J33384" t="s">
        <v>265</v>
      </c>
      <c r="K33384" t="s">
        <v>48</v>
      </c>
      <c r="L33384" t="s">
        <v>51</v>
      </c>
      <c r="M33384">
        <v>53700</v>
      </c>
      <c r="N33384" t="s">
        <v>26</v>
      </c>
      <c r="O33384" s="1">
        <v>40817</v>
      </c>
      <c r="P33384" t="s">
        <v>27</v>
      </c>
      <c r="Q33384" t="s">
        <v>28</v>
      </c>
      <c r="R33384" t="s">
        <v>29</v>
      </c>
      <c r="S33384" t="s">
        <v>390</v>
      </c>
      <c r="T33384" t="s">
        <v>42</v>
      </c>
      <c r="U33384">
        <v>23.93</v>
      </c>
    </row>
    <row r="33385" spans="1:21" x14ac:dyDescent="0.3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t="s">
        <v>75</v>
      </c>
      <c r="G33385">
        <v>0.13489999999999999</v>
      </c>
      <c r="H33385">
        <v>419.84</v>
      </c>
      <c r="I33385" t="s">
        <v>37</v>
      </c>
      <c r="J33385" t="s">
        <v>87</v>
      </c>
      <c r="K33385" t="s">
        <v>62</v>
      </c>
      <c r="L33385" t="s">
        <v>25</v>
      </c>
      <c r="M33385">
        <v>38500</v>
      </c>
      <c r="N33385" t="s">
        <v>566</v>
      </c>
      <c r="O33385" s="1">
        <v>40817</v>
      </c>
      <c r="P33385" t="s">
        <v>27</v>
      </c>
      <c r="Q33385" t="s">
        <v>28</v>
      </c>
      <c r="R33385" t="s">
        <v>29</v>
      </c>
      <c r="S33385" t="s">
        <v>143</v>
      </c>
      <c r="T33385" t="s">
        <v>36</v>
      </c>
      <c r="U33385">
        <v>24.41</v>
      </c>
    </row>
    <row r="33386" spans="1:21" x14ac:dyDescent="0.3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t="s">
        <v>75</v>
      </c>
      <c r="G33386">
        <v>0.19420000000000001</v>
      </c>
      <c r="H33386">
        <v>785.17</v>
      </c>
      <c r="I33386" t="s">
        <v>97</v>
      </c>
      <c r="J33386" t="s">
        <v>265</v>
      </c>
      <c r="K33386" t="s">
        <v>121</v>
      </c>
      <c r="L33386" t="s">
        <v>51</v>
      </c>
      <c r="M33386">
        <v>98000</v>
      </c>
      <c r="N33386" t="s">
        <v>26</v>
      </c>
      <c r="O33386" s="1">
        <v>40848</v>
      </c>
      <c r="P33386" t="s">
        <v>27</v>
      </c>
      <c r="Q33386" t="s">
        <v>28</v>
      </c>
      <c r="R33386" t="s">
        <v>34</v>
      </c>
      <c r="S33386" t="s">
        <v>188</v>
      </c>
      <c r="T33386" t="s">
        <v>105</v>
      </c>
      <c r="U33386">
        <v>8.4499999999999993</v>
      </c>
    </row>
    <row r="33387" spans="1:21" x14ac:dyDescent="0.3">
      <c r="A33387">
        <v>947619</v>
      </c>
      <c r="B33387">
        <v>1168370</v>
      </c>
      <c r="C33387">
        <v>20000</v>
      </c>
      <c r="D33387">
        <v>20000</v>
      </c>
      <c r="E33387">
        <v>19900.32185</v>
      </c>
      <c r="F33387" t="s">
        <v>75</v>
      </c>
      <c r="G33387">
        <v>0.1825</v>
      </c>
      <c r="H33387">
        <v>510.6</v>
      </c>
      <c r="I33387" t="s">
        <v>55</v>
      </c>
      <c r="J33387" t="s">
        <v>194</v>
      </c>
      <c r="K33387" t="s">
        <v>99</v>
      </c>
      <c r="L33387" t="s">
        <v>40</v>
      </c>
      <c r="M33387">
        <v>58000</v>
      </c>
      <c r="N33387" t="s">
        <v>26</v>
      </c>
      <c r="O33387" s="1">
        <v>40848</v>
      </c>
      <c r="P33387" t="s">
        <v>27</v>
      </c>
      <c r="Q33387" t="s">
        <v>28</v>
      </c>
      <c r="R33387" t="s">
        <v>68</v>
      </c>
      <c r="S33387" t="s">
        <v>277</v>
      </c>
      <c r="T33387" t="s">
        <v>31</v>
      </c>
      <c r="U33387">
        <v>16.739999999999998</v>
      </c>
    </row>
    <row r="33388" spans="1:21" x14ac:dyDescent="0.3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t="s">
        <v>75</v>
      </c>
      <c r="G33388">
        <v>0.15959999999999999</v>
      </c>
      <c r="H33388">
        <v>485.94</v>
      </c>
      <c r="I33388" t="s">
        <v>37</v>
      </c>
      <c r="J33388" t="s">
        <v>50</v>
      </c>
      <c r="K33388" t="s">
        <v>62</v>
      </c>
      <c r="L33388" t="s">
        <v>51</v>
      </c>
      <c r="M33388">
        <v>53920</v>
      </c>
      <c r="N33388" t="s">
        <v>26</v>
      </c>
      <c r="O33388" s="1">
        <v>40817</v>
      </c>
      <c r="P33388" t="s">
        <v>27</v>
      </c>
      <c r="Q33388" t="s">
        <v>28</v>
      </c>
      <c r="R33388" t="s">
        <v>34</v>
      </c>
      <c r="S33388" t="s">
        <v>383</v>
      </c>
      <c r="T33388" t="s">
        <v>42</v>
      </c>
      <c r="U33388">
        <v>23.95</v>
      </c>
    </row>
    <row r="33389" spans="1:21" x14ac:dyDescent="0.3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t="s">
        <v>75</v>
      </c>
      <c r="G33389">
        <v>0.1242</v>
      </c>
      <c r="H33389">
        <v>673.72</v>
      </c>
      <c r="I33389" t="s">
        <v>22</v>
      </c>
      <c r="J33389" t="s">
        <v>23</v>
      </c>
      <c r="K33389" t="s">
        <v>39</v>
      </c>
      <c r="L33389" t="s">
        <v>51</v>
      </c>
      <c r="M33389">
        <v>132996</v>
      </c>
      <c r="N33389" t="s">
        <v>26</v>
      </c>
      <c r="O33389" s="1">
        <v>40817</v>
      </c>
      <c r="P33389" t="s">
        <v>27</v>
      </c>
      <c r="Q33389" t="s">
        <v>28</v>
      </c>
      <c r="R33389" t="s">
        <v>29</v>
      </c>
      <c r="S33389" t="s">
        <v>95</v>
      </c>
      <c r="T33389" t="s">
        <v>96</v>
      </c>
      <c r="U33389">
        <v>18.05</v>
      </c>
    </row>
    <row r="33390" spans="1:21" x14ac:dyDescent="0.3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t="s">
        <v>21</v>
      </c>
      <c r="G33390">
        <v>0.16769999999999999</v>
      </c>
      <c r="H33390">
        <v>390.93</v>
      </c>
      <c r="I33390" t="s">
        <v>55</v>
      </c>
      <c r="J33390" t="s">
        <v>56</v>
      </c>
      <c r="K33390" t="s">
        <v>48</v>
      </c>
      <c r="L33390" t="s">
        <v>51</v>
      </c>
      <c r="M33390">
        <v>58000</v>
      </c>
      <c r="N33390" t="s">
        <v>566</v>
      </c>
      <c r="O33390" s="1">
        <v>40787</v>
      </c>
      <c r="P33390" t="s">
        <v>27</v>
      </c>
      <c r="Q33390" t="s">
        <v>28</v>
      </c>
      <c r="R33390" t="s">
        <v>68</v>
      </c>
      <c r="S33390" t="s">
        <v>320</v>
      </c>
      <c r="T33390" t="s">
        <v>42</v>
      </c>
      <c r="U33390">
        <v>14.86</v>
      </c>
    </row>
    <row r="33391" spans="1:21" x14ac:dyDescent="0.3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t="s">
        <v>75</v>
      </c>
      <c r="G33391">
        <v>0.15959999999999999</v>
      </c>
      <c r="H33391">
        <v>36.450000000000003</v>
      </c>
      <c r="I33391" t="s">
        <v>37</v>
      </c>
      <c r="J33391" t="s">
        <v>50</v>
      </c>
      <c r="K33391" t="s">
        <v>57</v>
      </c>
      <c r="L33391" t="s">
        <v>40</v>
      </c>
      <c r="M33391">
        <v>24960</v>
      </c>
      <c r="N33391" t="s">
        <v>33</v>
      </c>
      <c r="O33391" s="1">
        <v>40817</v>
      </c>
      <c r="P33391" t="s">
        <v>942</v>
      </c>
      <c r="Q33391" t="s">
        <v>28</v>
      </c>
      <c r="R33391" t="s">
        <v>29</v>
      </c>
      <c r="S33391" t="s">
        <v>477</v>
      </c>
      <c r="T33391" t="s">
        <v>79</v>
      </c>
      <c r="U33391">
        <v>13.75</v>
      </c>
    </row>
    <row r="33392" spans="1:21" x14ac:dyDescent="0.3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t="s">
        <v>75</v>
      </c>
      <c r="G33392">
        <v>0.19420000000000001</v>
      </c>
      <c r="H33392">
        <v>314.07</v>
      </c>
      <c r="I33392" t="s">
        <v>97</v>
      </c>
      <c r="J33392" t="s">
        <v>265</v>
      </c>
      <c r="K33392" t="s">
        <v>39</v>
      </c>
      <c r="L33392" t="s">
        <v>40</v>
      </c>
      <c r="M33392">
        <v>54000</v>
      </c>
      <c r="N33392" t="s">
        <v>33</v>
      </c>
      <c r="O33392" s="1">
        <v>40787</v>
      </c>
      <c r="P33392" t="s">
        <v>58</v>
      </c>
      <c r="Q33392" t="s">
        <v>28</v>
      </c>
      <c r="R33392" t="s">
        <v>118</v>
      </c>
      <c r="S33392" t="s">
        <v>226</v>
      </c>
      <c r="T33392" t="s">
        <v>42</v>
      </c>
      <c r="U33392">
        <v>7.67</v>
      </c>
    </row>
    <row r="33393" spans="1:21" x14ac:dyDescent="0.3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t="s">
        <v>75</v>
      </c>
      <c r="G33393">
        <v>0.1171</v>
      </c>
      <c r="H33393">
        <v>419.87</v>
      </c>
      <c r="I33393" t="s">
        <v>22</v>
      </c>
      <c r="J33393" t="s">
        <v>47</v>
      </c>
      <c r="K33393" t="s">
        <v>62</v>
      </c>
      <c r="L33393" t="s">
        <v>51</v>
      </c>
      <c r="M33393">
        <v>57500</v>
      </c>
      <c r="N33393" t="s">
        <v>26</v>
      </c>
      <c r="O33393" s="1">
        <v>40848</v>
      </c>
      <c r="P33393" t="s">
        <v>27</v>
      </c>
      <c r="Q33393" t="s">
        <v>28</v>
      </c>
      <c r="R33393" t="s">
        <v>34</v>
      </c>
      <c r="S33393" t="s">
        <v>666</v>
      </c>
      <c r="T33393" t="s">
        <v>93</v>
      </c>
      <c r="U33393">
        <v>13.79</v>
      </c>
    </row>
    <row r="33394" spans="1:21" x14ac:dyDescent="0.3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t="s">
        <v>21</v>
      </c>
      <c r="G33394">
        <v>8.8999999999999996E-2</v>
      </c>
      <c r="H33394">
        <v>133.37</v>
      </c>
      <c r="I33394" t="s">
        <v>53</v>
      </c>
      <c r="J33394" t="s">
        <v>54</v>
      </c>
      <c r="K33394" t="s">
        <v>62</v>
      </c>
      <c r="L33394" t="s">
        <v>25</v>
      </c>
      <c r="M33394">
        <v>34400</v>
      </c>
      <c r="N33394" t="s">
        <v>566</v>
      </c>
      <c r="O33394" s="1">
        <v>40817</v>
      </c>
      <c r="P33394" t="s">
        <v>27</v>
      </c>
      <c r="Q33394" t="s">
        <v>28</v>
      </c>
      <c r="R33394" t="s">
        <v>65</v>
      </c>
      <c r="S33394" t="s">
        <v>216</v>
      </c>
      <c r="T33394" t="s">
        <v>196</v>
      </c>
      <c r="U33394">
        <v>6.17</v>
      </c>
    </row>
    <row r="33395" spans="1:21" x14ac:dyDescent="0.3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t="s">
        <v>21</v>
      </c>
      <c r="G33395">
        <v>0.14649999999999999</v>
      </c>
      <c r="H33395">
        <v>34.5</v>
      </c>
      <c r="I33395" t="s">
        <v>37</v>
      </c>
      <c r="J33395" t="s">
        <v>43</v>
      </c>
      <c r="K33395" t="s">
        <v>57</v>
      </c>
      <c r="L33395" t="s">
        <v>25</v>
      </c>
      <c r="M33395">
        <v>25000</v>
      </c>
      <c r="N33395" t="s">
        <v>33</v>
      </c>
      <c r="O33395" s="1">
        <v>40787</v>
      </c>
      <c r="P33395" t="s">
        <v>27</v>
      </c>
      <c r="Q33395" t="s">
        <v>28</v>
      </c>
      <c r="R33395" t="s">
        <v>34</v>
      </c>
      <c r="S33395" t="s">
        <v>668</v>
      </c>
      <c r="T33395" t="s">
        <v>357</v>
      </c>
      <c r="U33395">
        <v>19.100000000000001</v>
      </c>
    </row>
    <row r="33396" spans="1:21" x14ac:dyDescent="0.3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t="s">
        <v>21</v>
      </c>
      <c r="G33396">
        <v>7.9000000000000001E-2</v>
      </c>
      <c r="H33396">
        <v>93.88</v>
      </c>
      <c r="I33396" t="s">
        <v>53</v>
      </c>
      <c r="J33396" t="s">
        <v>80</v>
      </c>
      <c r="K33396" t="s">
        <v>48</v>
      </c>
      <c r="L33396" t="s">
        <v>40</v>
      </c>
      <c r="M33396">
        <v>18000</v>
      </c>
      <c r="N33396" t="s">
        <v>33</v>
      </c>
      <c r="O33396" s="1">
        <v>40787</v>
      </c>
      <c r="P33396" t="s">
        <v>27</v>
      </c>
      <c r="Q33396" t="s">
        <v>28</v>
      </c>
      <c r="R33396" t="s">
        <v>88</v>
      </c>
      <c r="S33396" t="s">
        <v>168</v>
      </c>
      <c r="T33396" t="s">
        <v>93</v>
      </c>
      <c r="U33396">
        <v>4.67</v>
      </c>
    </row>
    <row r="33397" spans="1:21" x14ac:dyDescent="0.3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t="s">
        <v>75</v>
      </c>
      <c r="G33397">
        <v>0.16769999999999999</v>
      </c>
      <c r="H33397">
        <v>346.21</v>
      </c>
      <c r="I33397" t="s">
        <v>55</v>
      </c>
      <c r="J33397" t="s">
        <v>56</v>
      </c>
      <c r="K33397" t="s">
        <v>83</v>
      </c>
      <c r="L33397" t="s">
        <v>51</v>
      </c>
      <c r="M33397">
        <v>130000</v>
      </c>
      <c r="N33397" t="s">
        <v>26</v>
      </c>
      <c r="O33397" s="1">
        <v>40787</v>
      </c>
      <c r="P33397" t="s">
        <v>27</v>
      </c>
      <c r="Q33397" t="s">
        <v>28</v>
      </c>
      <c r="R33397" t="s">
        <v>34</v>
      </c>
      <c r="S33397" t="s">
        <v>396</v>
      </c>
      <c r="T33397" t="s">
        <v>42</v>
      </c>
      <c r="U33397">
        <v>13.5</v>
      </c>
    </row>
    <row r="33398" spans="1:21" x14ac:dyDescent="0.3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t="s">
        <v>21</v>
      </c>
      <c r="G33398">
        <v>0.1065</v>
      </c>
      <c r="H33398">
        <v>195.44</v>
      </c>
      <c r="I33398" t="s">
        <v>22</v>
      </c>
      <c r="J33398" t="s">
        <v>112</v>
      </c>
      <c r="K33398" t="s">
        <v>44</v>
      </c>
      <c r="L33398" t="s">
        <v>25</v>
      </c>
      <c r="M33398">
        <v>160000</v>
      </c>
      <c r="N33398" t="s">
        <v>566</v>
      </c>
      <c r="O33398" s="1">
        <v>40787</v>
      </c>
      <c r="P33398" t="s">
        <v>27</v>
      </c>
      <c r="Q33398" t="s">
        <v>28</v>
      </c>
      <c r="R33398" t="s">
        <v>29</v>
      </c>
      <c r="S33398" t="s">
        <v>152</v>
      </c>
      <c r="T33398" t="s">
        <v>131</v>
      </c>
      <c r="U33398">
        <v>14.44</v>
      </c>
    </row>
    <row r="33399" spans="1:21" x14ac:dyDescent="0.3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t="s">
        <v>21</v>
      </c>
      <c r="G33399">
        <v>9.9099999999999994E-2</v>
      </c>
      <c r="H33399">
        <v>70.900000000000006</v>
      </c>
      <c r="I33399" t="s">
        <v>22</v>
      </c>
      <c r="J33399" t="s">
        <v>61</v>
      </c>
      <c r="K33399" t="s">
        <v>803</v>
      </c>
      <c r="L33399" t="s">
        <v>25</v>
      </c>
      <c r="M33399">
        <v>7200</v>
      </c>
      <c r="N33399" t="s">
        <v>566</v>
      </c>
      <c r="O33399" s="1">
        <v>40817</v>
      </c>
      <c r="P33399" t="s">
        <v>27</v>
      </c>
      <c r="Q33399" t="s">
        <v>28</v>
      </c>
      <c r="R33399" t="s">
        <v>88</v>
      </c>
      <c r="S33399" t="s">
        <v>302</v>
      </c>
      <c r="T33399" t="s">
        <v>36</v>
      </c>
      <c r="U33399">
        <v>4.17</v>
      </c>
    </row>
    <row r="33400" spans="1:21" x14ac:dyDescent="0.3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t="s">
        <v>21</v>
      </c>
      <c r="G33400">
        <v>0.1171</v>
      </c>
      <c r="H33400">
        <v>219.13</v>
      </c>
      <c r="I33400" t="s">
        <v>22</v>
      </c>
      <c r="J33400" t="s">
        <v>47</v>
      </c>
      <c r="K33400" t="s">
        <v>109</v>
      </c>
      <c r="L33400" t="s">
        <v>51</v>
      </c>
      <c r="M33400">
        <v>75000</v>
      </c>
      <c r="N33400" t="s">
        <v>26</v>
      </c>
      <c r="O33400" s="1">
        <v>40817</v>
      </c>
      <c r="P33400" t="s">
        <v>27</v>
      </c>
      <c r="Q33400" t="s">
        <v>28</v>
      </c>
      <c r="R33400" t="s">
        <v>101</v>
      </c>
      <c r="S33400" t="s">
        <v>499</v>
      </c>
      <c r="T33400" t="s">
        <v>31</v>
      </c>
      <c r="U33400">
        <v>15.86</v>
      </c>
    </row>
    <row r="33401" spans="1:21" x14ac:dyDescent="0.3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t="s">
        <v>21</v>
      </c>
      <c r="G33401">
        <v>0.15959999999999999</v>
      </c>
      <c r="H33401">
        <v>421.65</v>
      </c>
      <c r="I33401" t="s">
        <v>37</v>
      </c>
      <c r="J33401" t="s">
        <v>50</v>
      </c>
      <c r="K33401" t="s">
        <v>99</v>
      </c>
      <c r="L33401" t="s">
        <v>25</v>
      </c>
      <c r="M33401">
        <v>47000</v>
      </c>
      <c r="N33401" t="s">
        <v>566</v>
      </c>
      <c r="O33401" s="1">
        <v>40817</v>
      </c>
      <c r="P33401" t="s">
        <v>27</v>
      </c>
      <c r="Q33401" t="s">
        <v>28</v>
      </c>
      <c r="R33401" t="s">
        <v>34</v>
      </c>
      <c r="S33401" t="s">
        <v>443</v>
      </c>
      <c r="T33401" t="s">
        <v>36</v>
      </c>
      <c r="U33401">
        <v>12.38</v>
      </c>
    </row>
    <row r="33402" spans="1:21" x14ac:dyDescent="0.3">
      <c r="A33402">
        <v>950920</v>
      </c>
      <c r="B33402">
        <v>1171671</v>
      </c>
      <c r="C33402">
        <v>35000</v>
      </c>
      <c r="D33402">
        <v>35000</v>
      </c>
      <c r="E33402">
        <v>34975.816359999997</v>
      </c>
      <c r="F33402" t="s">
        <v>75</v>
      </c>
      <c r="G33402">
        <v>0.1903</v>
      </c>
      <c r="H33402">
        <v>908.5</v>
      </c>
      <c r="I33402" t="s">
        <v>97</v>
      </c>
      <c r="J33402" t="s">
        <v>116</v>
      </c>
      <c r="K33402" t="s">
        <v>39</v>
      </c>
      <c r="L33402" t="s">
        <v>51</v>
      </c>
      <c r="M33402">
        <v>98500</v>
      </c>
      <c r="N33402" t="s">
        <v>26</v>
      </c>
      <c r="O33402" s="1">
        <v>40848</v>
      </c>
      <c r="P33402" t="s">
        <v>27</v>
      </c>
      <c r="Q33402" t="s">
        <v>28</v>
      </c>
      <c r="R33402" t="s">
        <v>29</v>
      </c>
      <c r="S33402" t="s">
        <v>665</v>
      </c>
      <c r="T33402" t="s">
        <v>140</v>
      </c>
      <c r="U33402">
        <v>24.83</v>
      </c>
    </row>
    <row r="33403" spans="1:21" x14ac:dyDescent="0.3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t="s">
        <v>75</v>
      </c>
      <c r="G33403">
        <v>0.1171</v>
      </c>
      <c r="H33403">
        <v>773.44</v>
      </c>
      <c r="I33403" t="s">
        <v>22</v>
      </c>
      <c r="J33403" t="s">
        <v>47</v>
      </c>
      <c r="K33403" t="s">
        <v>39</v>
      </c>
      <c r="L33403" t="s">
        <v>51</v>
      </c>
      <c r="M33403">
        <v>82000</v>
      </c>
      <c r="N33403" t="s">
        <v>26</v>
      </c>
      <c r="O33403" s="1">
        <v>40848</v>
      </c>
      <c r="P33403" t="s">
        <v>58</v>
      </c>
      <c r="Q33403" t="s">
        <v>28</v>
      </c>
      <c r="R33403" t="s">
        <v>34</v>
      </c>
      <c r="S33403" t="s">
        <v>92</v>
      </c>
      <c r="T33403" t="s">
        <v>93</v>
      </c>
      <c r="U33403">
        <v>12.23</v>
      </c>
    </row>
    <row r="33404" spans="1:21" x14ac:dyDescent="0.3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t="s">
        <v>75</v>
      </c>
      <c r="G33404">
        <v>0.18640000000000001</v>
      </c>
      <c r="H33404">
        <v>308.92</v>
      </c>
      <c r="I33404" t="s">
        <v>97</v>
      </c>
      <c r="J33404" t="s">
        <v>150</v>
      </c>
      <c r="K33404" t="s">
        <v>109</v>
      </c>
      <c r="L33404" t="s">
        <v>25</v>
      </c>
      <c r="M33404">
        <v>82000</v>
      </c>
      <c r="N33404" t="s">
        <v>33</v>
      </c>
      <c r="O33404" s="1">
        <v>40817</v>
      </c>
      <c r="P33404" t="s">
        <v>58</v>
      </c>
      <c r="Q33404" t="s">
        <v>28</v>
      </c>
      <c r="R33404" t="s">
        <v>29</v>
      </c>
      <c r="S33404" t="s">
        <v>223</v>
      </c>
      <c r="T33404" t="s">
        <v>105</v>
      </c>
      <c r="U33404">
        <v>11.27</v>
      </c>
    </row>
    <row r="33405" spans="1:21" x14ac:dyDescent="0.3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t="s">
        <v>21</v>
      </c>
      <c r="G33405">
        <v>0.14649999999999999</v>
      </c>
      <c r="H33405">
        <v>352.71</v>
      </c>
      <c r="I33405" t="s">
        <v>37</v>
      </c>
      <c r="J33405" t="s">
        <v>43</v>
      </c>
      <c r="K33405" t="s">
        <v>109</v>
      </c>
      <c r="L33405" t="s">
        <v>25</v>
      </c>
      <c r="M33405">
        <v>50000</v>
      </c>
      <c r="N33405" t="s">
        <v>26</v>
      </c>
      <c r="O33405" s="1">
        <v>40817</v>
      </c>
      <c r="P33405" t="s">
        <v>27</v>
      </c>
      <c r="Q33405" t="s">
        <v>28</v>
      </c>
      <c r="R33405" t="s">
        <v>34</v>
      </c>
      <c r="S33405" t="s">
        <v>183</v>
      </c>
      <c r="T33405" t="s">
        <v>184</v>
      </c>
      <c r="U33405">
        <v>20.54</v>
      </c>
    </row>
    <row r="33406" spans="1:21" x14ac:dyDescent="0.3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t="s">
        <v>21</v>
      </c>
      <c r="G33406">
        <v>0.1171</v>
      </c>
      <c r="H33406">
        <v>363.84</v>
      </c>
      <c r="I33406" t="s">
        <v>22</v>
      </c>
      <c r="J33406" t="s">
        <v>47</v>
      </c>
      <c r="K33406" t="s">
        <v>48</v>
      </c>
      <c r="L33406" t="s">
        <v>25</v>
      </c>
      <c r="M33406">
        <v>42000</v>
      </c>
      <c r="N33406" t="s">
        <v>26</v>
      </c>
      <c r="O33406" s="1">
        <v>40817</v>
      </c>
      <c r="P33406" t="s">
        <v>27</v>
      </c>
      <c r="Q33406" t="s">
        <v>28</v>
      </c>
      <c r="R33406" t="s">
        <v>34</v>
      </c>
      <c r="S33406" t="s">
        <v>292</v>
      </c>
      <c r="T33406" t="s">
        <v>129</v>
      </c>
      <c r="U33406">
        <v>20.86</v>
      </c>
    </row>
    <row r="33407" spans="1:21" x14ac:dyDescent="0.3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t="s">
        <v>75</v>
      </c>
      <c r="G33407">
        <v>0.2167</v>
      </c>
      <c r="H33407">
        <v>425.19</v>
      </c>
      <c r="I33407" t="s">
        <v>145</v>
      </c>
      <c r="J33407" t="s">
        <v>187</v>
      </c>
      <c r="K33407" t="s">
        <v>57</v>
      </c>
      <c r="L33407" t="s">
        <v>25</v>
      </c>
      <c r="M33407">
        <v>35000</v>
      </c>
      <c r="N33407" t="s">
        <v>26</v>
      </c>
      <c r="O33407" s="1">
        <v>40817</v>
      </c>
      <c r="P33407" t="s">
        <v>27</v>
      </c>
      <c r="Q33407" t="s">
        <v>28</v>
      </c>
      <c r="R33407" t="s">
        <v>34</v>
      </c>
      <c r="S33407" t="s">
        <v>289</v>
      </c>
      <c r="T33407" t="s">
        <v>31</v>
      </c>
      <c r="U33407">
        <v>20.399999999999999</v>
      </c>
    </row>
    <row r="33408" spans="1:21" x14ac:dyDescent="0.3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t="s">
        <v>75</v>
      </c>
      <c r="G33408">
        <v>0.2235</v>
      </c>
      <c r="H33408">
        <v>796.3</v>
      </c>
      <c r="I33408" t="s">
        <v>145</v>
      </c>
      <c r="J33408" t="s">
        <v>409</v>
      </c>
      <c r="K33408" t="s">
        <v>39</v>
      </c>
      <c r="L33408" t="s">
        <v>51</v>
      </c>
      <c r="M33408">
        <v>72000</v>
      </c>
      <c r="N33408" t="s">
        <v>26</v>
      </c>
      <c r="O33408" s="1">
        <v>40878</v>
      </c>
      <c r="P33408" t="s">
        <v>58</v>
      </c>
      <c r="Q33408" t="s">
        <v>28</v>
      </c>
      <c r="R33408" t="s">
        <v>29</v>
      </c>
      <c r="S33408" t="s">
        <v>539</v>
      </c>
      <c r="T33408" t="s">
        <v>357</v>
      </c>
      <c r="U33408">
        <v>24.6</v>
      </c>
    </row>
    <row r="33409" spans="1:21" x14ac:dyDescent="0.3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t="s">
        <v>21</v>
      </c>
      <c r="G33409">
        <v>0.1065</v>
      </c>
      <c r="H33409">
        <v>456.03</v>
      </c>
      <c r="I33409" t="s">
        <v>22</v>
      </c>
      <c r="J33409" t="s">
        <v>112</v>
      </c>
      <c r="K33409" t="s">
        <v>48</v>
      </c>
      <c r="L33409" t="s">
        <v>51</v>
      </c>
      <c r="M33409">
        <v>72000</v>
      </c>
      <c r="N33409" t="s">
        <v>26</v>
      </c>
      <c r="O33409" s="1">
        <v>40817</v>
      </c>
      <c r="P33409" t="s">
        <v>27</v>
      </c>
      <c r="Q33409" t="s">
        <v>28</v>
      </c>
      <c r="R33409" t="s">
        <v>29</v>
      </c>
      <c r="S33409" t="s">
        <v>243</v>
      </c>
      <c r="T33409" t="s">
        <v>124</v>
      </c>
      <c r="U33409">
        <v>22.48</v>
      </c>
    </row>
    <row r="33410" spans="1:21" x14ac:dyDescent="0.3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t="s">
        <v>21</v>
      </c>
      <c r="G33410">
        <v>0.13489999999999999</v>
      </c>
      <c r="H33410">
        <v>479.27</v>
      </c>
      <c r="I33410" t="s">
        <v>37</v>
      </c>
      <c r="J33410" t="s">
        <v>87</v>
      </c>
      <c r="K33410" t="s">
        <v>803</v>
      </c>
      <c r="L33410" t="s">
        <v>51</v>
      </c>
      <c r="M33410">
        <v>60000</v>
      </c>
      <c r="N33410" t="s">
        <v>26</v>
      </c>
      <c r="O33410" s="1">
        <v>40848</v>
      </c>
      <c r="P33410" t="s">
        <v>27</v>
      </c>
      <c r="Q33410" t="s">
        <v>28</v>
      </c>
      <c r="R33410" t="s">
        <v>29</v>
      </c>
      <c r="S33410" t="s">
        <v>449</v>
      </c>
      <c r="T33410" t="s">
        <v>124</v>
      </c>
      <c r="U33410">
        <v>24.78</v>
      </c>
    </row>
    <row r="33411" spans="1:21" x14ac:dyDescent="0.3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t="s">
        <v>21</v>
      </c>
      <c r="G33411">
        <v>0.14269999999999999</v>
      </c>
      <c r="H33411">
        <v>205.86</v>
      </c>
      <c r="I33411" t="s">
        <v>37</v>
      </c>
      <c r="J33411" t="s">
        <v>38</v>
      </c>
      <c r="K33411" t="s">
        <v>99</v>
      </c>
      <c r="L33411" t="s">
        <v>51</v>
      </c>
      <c r="M33411">
        <v>62217</v>
      </c>
      <c r="N33411" t="s">
        <v>566</v>
      </c>
      <c r="O33411" s="1">
        <v>40817</v>
      </c>
      <c r="P33411" t="s">
        <v>27</v>
      </c>
      <c r="Q33411" t="s">
        <v>28</v>
      </c>
      <c r="R33411" t="s">
        <v>29</v>
      </c>
      <c r="S33411" t="s">
        <v>272</v>
      </c>
      <c r="T33411" t="s">
        <v>111</v>
      </c>
      <c r="U33411">
        <v>7.64</v>
      </c>
    </row>
    <row r="33412" spans="1:21" x14ac:dyDescent="0.3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t="s">
        <v>21</v>
      </c>
      <c r="G33412">
        <v>0.18640000000000001</v>
      </c>
      <c r="H33412">
        <v>364.75</v>
      </c>
      <c r="I33412" t="s">
        <v>97</v>
      </c>
      <c r="J33412" t="s">
        <v>150</v>
      </c>
      <c r="K33412" t="s">
        <v>121</v>
      </c>
      <c r="L33412" t="s">
        <v>25</v>
      </c>
      <c r="M33412">
        <v>94000</v>
      </c>
      <c r="N33412" t="s">
        <v>26</v>
      </c>
      <c r="O33412" s="1">
        <v>40817</v>
      </c>
      <c r="P33412" t="s">
        <v>27</v>
      </c>
      <c r="Q33412" t="s">
        <v>28</v>
      </c>
      <c r="R33412" t="s">
        <v>29</v>
      </c>
      <c r="S33412" t="s">
        <v>336</v>
      </c>
      <c r="T33412" t="s">
        <v>36</v>
      </c>
      <c r="U33412">
        <v>21.37</v>
      </c>
    </row>
    <row r="33413" spans="1:21" x14ac:dyDescent="0.3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t="s">
        <v>21</v>
      </c>
      <c r="G33413">
        <v>0.12690000000000001</v>
      </c>
      <c r="H33413">
        <v>201.27</v>
      </c>
      <c r="I33413" t="s">
        <v>22</v>
      </c>
      <c r="J33413" t="s">
        <v>32</v>
      </c>
      <c r="K33413" t="s">
        <v>24</v>
      </c>
      <c r="L33413" t="s">
        <v>25</v>
      </c>
      <c r="M33413">
        <v>40000</v>
      </c>
      <c r="N33413" t="s">
        <v>566</v>
      </c>
      <c r="O33413" s="1">
        <v>40848</v>
      </c>
      <c r="P33413" t="s">
        <v>27</v>
      </c>
      <c r="Q33413" t="s">
        <v>28</v>
      </c>
      <c r="R33413" t="s">
        <v>29</v>
      </c>
      <c r="S33413" t="s">
        <v>715</v>
      </c>
      <c r="T33413" t="s">
        <v>129</v>
      </c>
      <c r="U33413">
        <v>11.58</v>
      </c>
    </row>
    <row r="33414" spans="1:21" x14ac:dyDescent="0.3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t="s">
        <v>21</v>
      </c>
      <c r="G33414">
        <v>0.12690000000000001</v>
      </c>
      <c r="H33414">
        <v>1006.35</v>
      </c>
      <c r="I33414" t="s">
        <v>22</v>
      </c>
      <c r="J33414" t="s">
        <v>32</v>
      </c>
      <c r="K33414" t="s">
        <v>39</v>
      </c>
      <c r="L33414" t="s">
        <v>51</v>
      </c>
      <c r="M33414">
        <v>65000</v>
      </c>
      <c r="N33414" t="s">
        <v>26</v>
      </c>
      <c r="O33414" s="1">
        <v>40817</v>
      </c>
      <c r="P33414" t="s">
        <v>27</v>
      </c>
      <c r="Q33414" t="s">
        <v>28</v>
      </c>
      <c r="R33414" t="s">
        <v>34</v>
      </c>
      <c r="S33414" t="s">
        <v>423</v>
      </c>
      <c r="T33414" t="s">
        <v>31</v>
      </c>
      <c r="U33414">
        <v>9.58</v>
      </c>
    </row>
    <row r="33415" spans="1:21" x14ac:dyDescent="0.3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t="s">
        <v>21</v>
      </c>
      <c r="G33415">
        <v>6.6199999999999995E-2</v>
      </c>
      <c r="H33415">
        <v>307.04000000000002</v>
      </c>
      <c r="I33415" t="s">
        <v>53</v>
      </c>
      <c r="J33415" t="s">
        <v>114</v>
      </c>
      <c r="K33415" t="s">
        <v>39</v>
      </c>
      <c r="L33415" t="s">
        <v>25</v>
      </c>
      <c r="M33415">
        <v>45000</v>
      </c>
      <c r="N33415" t="s">
        <v>566</v>
      </c>
      <c r="O33415" s="1">
        <v>40848</v>
      </c>
      <c r="P33415" t="s">
        <v>27</v>
      </c>
      <c r="Q33415" t="s">
        <v>28</v>
      </c>
      <c r="R33415" t="s">
        <v>29</v>
      </c>
      <c r="S33415" t="s">
        <v>260</v>
      </c>
      <c r="T33415" t="s">
        <v>93</v>
      </c>
      <c r="U33415">
        <v>23.95</v>
      </c>
    </row>
    <row r="33416" spans="1:21" x14ac:dyDescent="0.3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t="s">
        <v>21</v>
      </c>
      <c r="G33416">
        <v>0.1242</v>
      </c>
      <c r="H33416">
        <v>267.33</v>
      </c>
      <c r="I33416" t="s">
        <v>22</v>
      </c>
      <c r="J33416" t="s">
        <v>23</v>
      </c>
      <c r="K33416" t="s">
        <v>39</v>
      </c>
      <c r="L33416" t="s">
        <v>40</v>
      </c>
      <c r="M33416">
        <v>102000</v>
      </c>
      <c r="N33416" t="s">
        <v>26</v>
      </c>
      <c r="O33416" s="1">
        <v>40817</v>
      </c>
      <c r="P33416" t="s">
        <v>27</v>
      </c>
      <c r="Q33416" t="s">
        <v>28</v>
      </c>
      <c r="R33416" t="s">
        <v>29</v>
      </c>
      <c r="S33416" t="s">
        <v>418</v>
      </c>
      <c r="T33416" t="s">
        <v>36</v>
      </c>
      <c r="U33416">
        <v>15.39</v>
      </c>
    </row>
    <row r="33417" spans="1:21" x14ac:dyDescent="0.3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t="s">
        <v>75</v>
      </c>
      <c r="G33417">
        <v>0.14649999999999999</v>
      </c>
      <c r="H33417">
        <v>283.27999999999997</v>
      </c>
      <c r="I33417" t="s">
        <v>37</v>
      </c>
      <c r="J33417" t="s">
        <v>43</v>
      </c>
      <c r="K33417" t="s">
        <v>62</v>
      </c>
      <c r="L33417" t="s">
        <v>51</v>
      </c>
      <c r="M33417">
        <v>71500</v>
      </c>
      <c r="N33417" t="s">
        <v>26</v>
      </c>
      <c r="O33417" s="1">
        <v>40817</v>
      </c>
      <c r="P33417" t="s">
        <v>27</v>
      </c>
      <c r="Q33417" t="s">
        <v>28</v>
      </c>
      <c r="R33417" t="s">
        <v>34</v>
      </c>
      <c r="S33417" t="s">
        <v>163</v>
      </c>
      <c r="T33417" t="s">
        <v>60</v>
      </c>
      <c r="U33417">
        <v>21.42</v>
      </c>
    </row>
    <row r="33418" spans="1:21" x14ac:dyDescent="0.3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t="s">
        <v>21</v>
      </c>
      <c r="G33418">
        <v>0.1065</v>
      </c>
      <c r="H33418">
        <v>325.74</v>
      </c>
      <c r="I33418" t="s">
        <v>22</v>
      </c>
      <c r="J33418" t="s">
        <v>112</v>
      </c>
      <c r="K33418" t="s">
        <v>39</v>
      </c>
      <c r="L33418" t="s">
        <v>51</v>
      </c>
      <c r="M33418">
        <v>110000</v>
      </c>
      <c r="N33418" t="s">
        <v>566</v>
      </c>
      <c r="O33418" s="1">
        <v>40817</v>
      </c>
      <c r="P33418" t="s">
        <v>27</v>
      </c>
      <c r="Q33418" t="s">
        <v>28</v>
      </c>
      <c r="R33418" t="s">
        <v>29</v>
      </c>
      <c r="S33418" t="s">
        <v>195</v>
      </c>
      <c r="T33418" t="s">
        <v>196</v>
      </c>
      <c r="U33418">
        <v>15.37</v>
      </c>
    </row>
    <row r="33419" spans="1:21" x14ac:dyDescent="0.3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t="s">
        <v>21</v>
      </c>
      <c r="G33419">
        <v>0.14649999999999999</v>
      </c>
      <c r="H33419">
        <v>241.46</v>
      </c>
      <c r="I33419" t="s">
        <v>37</v>
      </c>
      <c r="J33419" t="s">
        <v>43</v>
      </c>
      <c r="K33419" t="s">
        <v>126</v>
      </c>
      <c r="L33419" t="s">
        <v>40</v>
      </c>
      <c r="M33419">
        <v>130000</v>
      </c>
      <c r="N33419" t="s">
        <v>566</v>
      </c>
      <c r="O33419" s="1">
        <v>40817</v>
      </c>
      <c r="P33419" t="s">
        <v>58</v>
      </c>
      <c r="Q33419" t="s">
        <v>28</v>
      </c>
      <c r="R33419" t="s">
        <v>68</v>
      </c>
      <c r="S33419" t="s">
        <v>382</v>
      </c>
      <c r="T33419" t="s">
        <v>31</v>
      </c>
      <c r="U33419">
        <v>8.26</v>
      </c>
    </row>
    <row r="33420" spans="1:21" x14ac:dyDescent="0.3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t="s">
        <v>21</v>
      </c>
      <c r="G33420">
        <v>0.14269999999999999</v>
      </c>
      <c r="H33420">
        <v>411.71</v>
      </c>
      <c r="I33420" t="s">
        <v>37</v>
      </c>
      <c r="J33420" t="s">
        <v>38</v>
      </c>
      <c r="K33420" t="s">
        <v>48</v>
      </c>
      <c r="L33420" t="s">
        <v>51</v>
      </c>
      <c r="M33420">
        <v>40000</v>
      </c>
      <c r="N33420" t="s">
        <v>33</v>
      </c>
      <c r="O33420" s="1">
        <v>40848</v>
      </c>
      <c r="P33420" t="s">
        <v>58</v>
      </c>
      <c r="Q33420" t="s">
        <v>28</v>
      </c>
      <c r="R33420" t="s">
        <v>34</v>
      </c>
      <c r="S33420" t="s">
        <v>387</v>
      </c>
      <c r="T33420" t="s">
        <v>46</v>
      </c>
      <c r="U33420">
        <v>19.77</v>
      </c>
    </row>
    <row r="33421" spans="1:21" x14ac:dyDescent="0.3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t="s">
        <v>75</v>
      </c>
      <c r="G33421">
        <v>0.1991</v>
      </c>
      <c r="H33421">
        <v>925.54</v>
      </c>
      <c r="I33421" t="s">
        <v>97</v>
      </c>
      <c r="J33421" t="s">
        <v>98</v>
      </c>
      <c r="K33421" t="s">
        <v>44</v>
      </c>
      <c r="L33421" t="s">
        <v>51</v>
      </c>
      <c r="M33421">
        <v>75000</v>
      </c>
      <c r="N33421" t="s">
        <v>26</v>
      </c>
      <c r="O33421" s="1">
        <v>40848</v>
      </c>
      <c r="P33421" t="s">
        <v>58</v>
      </c>
      <c r="Q33421" t="s">
        <v>28</v>
      </c>
      <c r="R33421" t="s">
        <v>29</v>
      </c>
      <c r="S33421" t="s">
        <v>831</v>
      </c>
      <c r="T33421" t="s">
        <v>207</v>
      </c>
      <c r="U33421">
        <v>13.65</v>
      </c>
    </row>
    <row r="33422" spans="1:21" x14ac:dyDescent="0.3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t="s">
        <v>21</v>
      </c>
      <c r="G33422">
        <v>7.9000000000000001E-2</v>
      </c>
      <c r="H33422">
        <v>657.1</v>
      </c>
      <c r="I33422" t="s">
        <v>53</v>
      </c>
      <c r="J33422" t="s">
        <v>80</v>
      </c>
      <c r="K33422" t="s">
        <v>39</v>
      </c>
      <c r="L33422" t="s">
        <v>25</v>
      </c>
      <c r="M33422">
        <v>79000</v>
      </c>
      <c r="N33422" t="s">
        <v>26</v>
      </c>
      <c r="O33422" s="1">
        <v>40848</v>
      </c>
      <c r="P33422" t="s">
        <v>27</v>
      </c>
      <c r="Q33422" t="s">
        <v>28</v>
      </c>
      <c r="R33422" t="s">
        <v>68</v>
      </c>
      <c r="S33422" t="s">
        <v>304</v>
      </c>
      <c r="T33422" t="s">
        <v>31</v>
      </c>
      <c r="U33422">
        <v>10.15</v>
      </c>
    </row>
    <row r="33423" spans="1:21" x14ac:dyDescent="0.3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t="s">
        <v>21</v>
      </c>
      <c r="G33423">
        <v>6.6199999999999995E-2</v>
      </c>
      <c r="H33423">
        <v>147.38</v>
      </c>
      <c r="I33423" t="s">
        <v>53</v>
      </c>
      <c r="J33423" t="s">
        <v>114</v>
      </c>
      <c r="K33423" t="s">
        <v>39</v>
      </c>
      <c r="L33423" t="s">
        <v>25</v>
      </c>
      <c r="M33423">
        <v>27700</v>
      </c>
      <c r="N33423" t="s">
        <v>33</v>
      </c>
      <c r="O33423" s="1">
        <v>40817</v>
      </c>
      <c r="P33423" t="s">
        <v>27</v>
      </c>
      <c r="Q33423" t="s">
        <v>28</v>
      </c>
      <c r="R33423" t="s">
        <v>101</v>
      </c>
      <c r="S33423" t="s">
        <v>641</v>
      </c>
      <c r="T33423" t="s">
        <v>186</v>
      </c>
      <c r="U33423">
        <v>12.17</v>
      </c>
    </row>
    <row r="33424" spans="1:21" x14ac:dyDescent="0.3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t="s">
        <v>75</v>
      </c>
      <c r="G33424">
        <v>0.19420000000000001</v>
      </c>
      <c r="H33424">
        <v>376.88</v>
      </c>
      <c r="I33424" t="s">
        <v>97</v>
      </c>
      <c r="J33424" t="s">
        <v>265</v>
      </c>
      <c r="K33424" t="s">
        <v>121</v>
      </c>
      <c r="L33424" t="s">
        <v>51</v>
      </c>
      <c r="M33424">
        <v>68800</v>
      </c>
      <c r="N33424" t="s">
        <v>33</v>
      </c>
      <c r="O33424" s="1">
        <v>40817</v>
      </c>
      <c r="P33424" t="s">
        <v>942</v>
      </c>
      <c r="Q33424" t="s">
        <v>28</v>
      </c>
      <c r="R33424" t="s">
        <v>34</v>
      </c>
      <c r="S33424" t="s">
        <v>749</v>
      </c>
      <c r="T33424" t="s">
        <v>129</v>
      </c>
      <c r="U33424">
        <v>9.23</v>
      </c>
    </row>
    <row r="33425" spans="1:21" x14ac:dyDescent="0.3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t="s">
        <v>21</v>
      </c>
      <c r="G33425">
        <v>6.6199999999999995E-2</v>
      </c>
      <c r="H33425">
        <v>368.45</v>
      </c>
      <c r="I33425" t="s">
        <v>53</v>
      </c>
      <c r="J33425" t="s">
        <v>114</v>
      </c>
      <c r="K33425" t="s">
        <v>39</v>
      </c>
      <c r="L33425" t="s">
        <v>51</v>
      </c>
      <c r="M33425">
        <v>85000</v>
      </c>
      <c r="N33425" t="s">
        <v>33</v>
      </c>
      <c r="O33425" s="1">
        <v>40817</v>
      </c>
      <c r="P33425" t="s">
        <v>27</v>
      </c>
      <c r="Q33425" t="s">
        <v>28</v>
      </c>
      <c r="R33425" t="s">
        <v>29</v>
      </c>
      <c r="S33425" t="s">
        <v>530</v>
      </c>
      <c r="T33425" t="s">
        <v>96</v>
      </c>
      <c r="U33425">
        <v>4.7300000000000004</v>
      </c>
    </row>
    <row r="33426" spans="1:21" x14ac:dyDescent="0.3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t="s">
        <v>21</v>
      </c>
      <c r="G33426">
        <v>6.6199999999999995E-2</v>
      </c>
      <c r="H33426">
        <v>180.39</v>
      </c>
      <c r="I33426" t="s">
        <v>53</v>
      </c>
      <c r="J33426" t="s">
        <v>114</v>
      </c>
      <c r="K33426" t="s">
        <v>39</v>
      </c>
      <c r="L33426" t="s">
        <v>51</v>
      </c>
      <c r="M33426">
        <v>22000</v>
      </c>
      <c r="N33426" t="s">
        <v>33</v>
      </c>
      <c r="O33426" s="1">
        <v>40817</v>
      </c>
      <c r="P33426" t="s">
        <v>58</v>
      </c>
      <c r="Q33426" t="s">
        <v>28</v>
      </c>
      <c r="R33426" t="s">
        <v>29</v>
      </c>
      <c r="S33426" t="s">
        <v>203</v>
      </c>
      <c r="T33426" t="s">
        <v>90</v>
      </c>
      <c r="U33426">
        <v>19.420000000000002</v>
      </c>
    </row>
    <row r="33427" spans="1:21" x14ac:dyDescent="0.3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t="s">
        <v>21</v>
      </c>
      <c r="G33427">
        <v>9.9099999999999994E-2</v>
      </c>
      <c r="H33427">
        <v>201.41</v>
      </c>
      <c r="I33427" t="s">
        <v>22</v>
      </c>
      <c r="J33427" t="s">
        <v>61</v>
      </c>
      <c r="K33427" t="s">
        <v>803</v>
      </c>
      <c r="L33427" t="s">
        <v>25</v>
      </c>
      <c r="M33427">
        <v>16000</v>
      </c>
      <c r="N33427" t="s">
        <v>566</v>
      </c>
      <c r="O33427" s="1">
        <v>40817</v>
      </c>
      <c r="P33427" t="s">
        <v>27</v>
      </c>
      <c r="Q33427" t="s">
        <v>28</v>
      </c>
      <c r="R33427" t="s">
        <v>34</v>
      </c>
      <c r="S33427" t="s">
        <v>630</v>
      </c>
      <c r="T33427" t="s">
        <v>60</v>
      </c>
      <c r="U33427">
        <v>11.85</v>
      </c>
    </row>
    <row r="33428" spans="1:21" x14ac:dyDescent="0.3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t="s">
        <v>21</v>
      </c>
      <c r="G33428">
        <v>0.12690000000000001</v>
      </c>
      <c r="H33428">
        <v>335.45</v>
      </c>
      <c r="I33428" t="s">
        <v>22</v>
      </c>
      <c r="J33428" t="s">
        <v>32</v>
      </c>
      <c r="K33428" t="s">
        <v>99</v>
      </c>
      <c r="L33428" t="s">
        <v>51</v>
      </c>
      <c r="M33428">
        <v>60000</v>
      </c>
      <c r="N33428" t="s">
        <v>566</v>
      </c>
      <c r="O33428" s="1">
        <v>40817</v>
      </c>
      <c r="P33428" t="s">
        <v>27</v>
      </c>
      <c r="Q33428" t="s">
        <v>28</v>
      </c>
      <c r="R33428" t="s">
        <v>29</v>
      </c>
      <c r="S33428" t="s">
        <v>479</v>
      </c>
      <c r="T33428" t="s">
        <v>64</v>
      </c>
      <c r="U33428">
        <v>18.3</v>
      </c>
    </row>
    <row r="33429" spans="1:21" x14ac:dyDescent="0.3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t="s">
        <v>21</v>
      </c>
      <c r="G33429">
        <v>0.1242</v>
      </c>
      <c r="H33429">
        <v>100.25</v>
      </c>
      <c r="I33429" t="s">
        <v>22</v>
      </c>
      <c r="J33429" t="s">
        <v>23</v>
      </c>
      <c r="K33429" t="s">
        <v>121</v>
      </c>
      <c r="L33429" t="s">
        <v>25</v>
      </c>
      <c r="M33429">
        <v>41000</v>
      </c>
      <c r="N33429" t="s">
        <v>566</v>
      </c>
      <c r="O33429" s="1">
        <v>40817</v>
      </c>
      <c r="P33429" t="s">
        <v>27</v>
      </c>
      <c r="Q33429" t="s">
        <v>28</v>
      </c>
      <c r="R33429" t="s">
        <v>34</v>
      </c>
      <c r="S33429" t="s">
        <v>113</v>
      </c>
      <c r="T33429" t="s">
        <v>36</v>
      </c>
      <c r="U33429">
        <v>11.5</v>
      </c>
    </row>
    <row r="33430" spans="1:21" x14ac:dyDescent="0.3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t="s">
        <v>21</v>
      </c>
      <c r="G33430">
        <v>0.12690000000000001</v>
      </c>
      <c r="H33430">
        <v>402.54</v>
      </c>
      <c r="I33430" t="s">
        <v>22</v>
      </c>
      <c r="J33430" t="s">
        <v>32</v>
      </c>
      <c r="K33430" t="s">
        <v>99</v>
      </c>
      <c r="L33430" t="s">
        <v>51</v>
      </c>
      <c r="M33430">
        <v>68000</v>
      </c>
      <c r="N33430" t="s">
        <v>33</v>
      </c>
      <c r="O33430" s="1">
        <v>40817</v>
      </c>
      <c r="P33430" t="s">
        <v>27</v>
      </c>
      <c r="Q33430" t="s">
        <v>28</v>
      </c>
      <c r="R33430" t="s">
        <v>34</v>
      </c>
      <c r="S33430" t="s">
        <v>374</v>
      </c>
      <c r="T33430" t="s">
        <v>111</v>
      </c>
      <c r="U33430">
        <v>18.23</v>
      </c>
    </row>
    <row r="33431" spans="1:21" x14ac:dyDescent="0.3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t="s">
        <v>21</v>
      </c>
      <c r="G33431">
        <v>0.16289999999999999</v>
      </c>
      <c r="H33431">
        <v>353.01</v>
      </c>
      <c r="I33431" t="s">
        <v>55</v>
      </c>
      <c r="J33431" t="s">
        <v>154</v>
      </c>
      <c r="K33431" t="s">
        <v>39</v>
      </c>
      <c r="L33431" t="s">
        <v>51</v>
      </c>
      <c r="M33431">
        <v>68000</v>
      </c>
      <c r="N33431" t="s">
        <v>33</v>
      </c>
      <c r="O33431" s="1">
        <v>40817</v>
      </c>
      <c r="P33431" t="s">
        <v>27</v>
      </c>
      <c r="Q33431" t="s">
        <v>28</v>
      </c>
      <c r="R33431" t="s">
        <v>34</v>
      </c>
      <c r="S33431" t="s">
        <v>272</v>
      </c>
      <c r="T33431" t="s">
        <v>111</v>
      </c>
      <c r="U33431">
        <v>7.61</v>
      </c>
    </row>
    <row r="33432" spans="1:21" x14ac:dyDescent="0.3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t="s">
        <v>21</v>
      </c>
      <c r="G33432">
        <v>9.9099999999999994E-2</v>
      </c>
      <c r="H33432">
        <v>902.3</v>
      </c>
      <c r="I33432" t="s">
        <v>22</v>
      </c>
      <c r="J33432" t="s">
        <v>61</v>
      </c>
      <c r="K33432" t="s">
        <v>62</v>
      </c>
      <c r="L33432" t="s">
        <v>51</v>
      </c>
      <c r="M33432">
        <v>400000</v>
      </c>
      <c r="N33432" t="s">
        <v>566</v>
      </c>
      <c r="O33432" s="1">
        <v>40817</v>
      </c>
      <c r="P33432" t="s">
        <v>27</v>
      </c>
      <c r="Q33432" t="s">
        <v>28</v>
      </c>
      <c r="R33432" t="s">
        <v>29</v>
      </c>
      <c r="S33432" t="s">
        <v>113</v>
      </c>
      <c r="T33432" t="s">
        <v>36</v>
      </c>
      <c r="U33432">
        <v>10</v>
      </c>
    </row>
    <row r="33433" spans="1:21" x14ac:dyDescent="0.3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t="s">
        <v>21</v>
      </c>
      <c r="G33433">
        <v>7.9000000000000001E-2</v>
      </c>
      <c r="H33433">
        <v>250.33</v>
      </c>
      <c r="I33433" t="s">
        <v>53</v>
      </c>
      <c r="J33433" t="s">
        <v>80</v>
      </c>
      <c r="K33433" t="s">
        <v>44</v>
      </c>
      <c r="L33433" t="s">
        <v>25</v>
      </c>
      <c r="M33433">
        <v>75000</v>
      </c>
      <c r="N33433" t="s">
        <v>26</v>
      </c>
      <c r="O33433" s="1">
        <v>40848</v>
      </c>
      <c r="P33433" t="s">
        <v>27</v>
      </c>
      <c r="Q33433" t="s">
        <v>28</v>
      </c>
      <c r="R33433" t="s">
        <v>65</v>
      </c>
      <c r="S33433" t="s">
        <v>143</v>
      </c>
      <c r="T33433" t="s">
        <v>36</v>
      </c>
      <c r="U33433">
        <v>7.41</v>
      </c>
    </row>
    <row r="33434" spans="1:21" x14ac:dyDescent="0.3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t="s">
        <v>75</v>
      </c>
      <c r="G33434">
        <v>0.14649999999999999</v>
      </c>
      <c r="H33434">
        <v>472.14</v>
      </c>
      <c r="I33434" t="s">
        <v>37</v>
      </c>
      <c r="J33434" t="s">
        <v>43</v>
      </c>
      <c r="K33434" t="s">
        <v>44</v>
      </c>
      <c r="L33434" t="s">
        <v>51</v>
      </c>
      <c r="M33434">
        <v>60000</v>
      </c>
      <c r="N33434" t="s">
        <v>26</v>
      </c>
      <c r="O33434" s="1">
        <v>40817</v>
      </c>
      <c r="P33434" t="s">
        <v>942</v>
      </c>
      <c r="Q33434" t="s">
        <v>28</v>
      </c>
      <c r="R33434" t="s">
        <v>29</v>
      </c>
      <c r="S33434" t="s">
        <v>684</v>
      </c>
      <c r="T33434" t="s">
        <v>79</v>
      </c>
      <c r="U33434">
        <v>15.44</v>
      </c>
    </row>
    <row r="33435" spans="1:21" x14ac:dyDescent="0.3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t="s">
        <v>75</v>
      </c>
      <c r="G33435">
        <v>0.23130000000000001</v>
      </c>
      <c r="H33435">
        <v>771.65</v>
      </c>
      <c r="I33435" t="s">
        <v>327</v>
      </c>
      <c r="J33435" t="s">
        <v>765</v>
      </c>
      <c r="K33435" t="s">
        <v>48</v>
      </c>
      <c r="L33435" t="s">
        <v>25</v>
      </c>
      <c r="M33435">
        <v>61859</v>
      </c>
      <c r="N33435" t="s">
        <v>26</v>
      </c>
      <c r="O33435" s="1">
        <v>40817</v>
      </c>
      <c r="P33435" t="s">
        <v>27</v>
      </c>
      <c r="Q33435" t="s">
        <v>28</v>
      </c>
      <c r="R33435" t="s">
        <v>34</v>
      </c>
      <c r="S33435" t="s">
        <v>602</v>
      </c>
      <c r="T33435" t="s">
        <v>31</v>
      </c>
      <c r="U33435">
        <v>22.89</v>
      </c>
    </row>
    <row r="33436" spans="1:21" x14ac:dyDescent="0.3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t="s">
        <v>21</v>
      </c>
      <c r="G33436">
        <v>0.14269999999999999</v>
      </c>
      <c r="H33436">
        <v>137.24</v>
      </c>
      <c r="I33436" t="s">
        <v>37</v>
      </c>
      <c r="J33436" t="s">
        <v>38</v>
      </c>
      <c r="K33436" t="s">
        <v>44</v>
      </c>
      <c r="L33436" t="s">
        <v>51</v>
      </c>
      <c r="M33436">
        <v>50000</v>
      </c>
      <c r="N33436" t="s">
        <v>33</v>
      </c>
      <c r="O33436" s="1">
        <v>40848</v>
      </c>
      <c r="P33436" t="s">
        <v>27</v>
      </c>
      <c r="Q33436" t="s">
        <v>28</v>
      </c>
      <c r="R33436" t="s">
        <v>34</v>
      </c>
      <c r="S33436" t="s">
        <v>147</v>
      </c>
      <c r="T33436" t="s">
        <v>131</v>
      </c>
      <c r="U33436">
        <v>19.2</v>
      </c>
    </row>
    <row r="33437" spans="1:21" x14ac:dyDescent="0.3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t="s">
        <v>21</v>
      </c>
      <c r="G33437">
        <v>0.17269999999999999</v>
      </c>
      <c r="H33437">
        <v>286.3</v>
      </c>
      <c r="I33437" t="s">
        <v>55</v>
      </c>
      <c r="J33437" t="s">
        <v>77</v>
      </c>
      <c r="K33437" t="s">
        <v>44</v>
      </c>
      <c r="L33437" t="s">
        <v>25</v>
      </c>
      <c r="M33437">
        <v>32000</v>
      </c>
      <c r="N33437" t="s">
        <v>33</v>
      </c>
      <c r="O33437" s="1">
        <v>40817</v>
      </c>
      <c r="P33437" t="s">
        <v>27</v>
      </c>
      <c r="Q33437" t="s">
        <v>28</v>
      </c>
      <c r="R33437" t="s">
        <v>29</v>
      </c>
      <c r="S33437" t="s">
        <v>220</v>
      </c>
      <c r="T33437" t="s">
        <v>36</v>
      </c>
      <c r="U33437">
        <v>21.26</v>
      </c>
    </row>
    <row r="33438" spans="1:21" x14ac:dyDescent="0.3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t="s">
        <v>21</v>
      </c>
      <c r="G33438">
        <v>0.16289999999999999</v>
      </c>
      <c r="H33438">
        <v>254.17</v>
      </c>
      <c r="I33438" t="s">
        <v>55</v>
      </c>
      <c r="J33438" t="s">
        <v>154</v>
      </c>
      <c r="K33438" t="s">
        <v>39</v>
      </c>
      <c r="L33438" t="s">
        <v>51</v>
      </c>
      <c r="M33438">
        <v>65000</v>
      </c>
      <c r="N33438" t="s">
        <v>33</v>
      </c>
      <c r="O33438" s="1">
        <v>40787</v>
      </c>
      <c r="P33438" t="s">
        <v>27</v>
      </c>
      <c r="Q33438" t="s">
        <v>28</v>
      </c>
      <c r="R33438" t="s">
        <v>29</v>
      </c>
      <c r="S33438" t="s">
        <v>434</v>
      </c>
      <c r="T33438" t="s">
        <v>286</v>
      </c>
      <c r="U33438">
        <v>19.16</v>
      </c>
    </row>
    <row r="33439" spans="1:21" x14ac:dyDescent="0.3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t="s">
        <v>21</v>
      </c>
      <c r="G33439">
        <v>8.8999999999999996E-2</v>
      </c>
      <c r="H33439">
        <v>406.45</v>
      </c>
      <c r="I33439" t="s">
        <v>53</v>
      </c>
      <c r="J33439" t="s">
        <v>54</v>
      </c>
      <c r="K33439" t="s">
        <v>121</v>
      </c>
      <c r="L33439" t="s">
        <v>25</v>
      </c>
      <c r="M33439">
        <v>38500</v>
      </c>
      <c r="N33439" t="s">
        <v>33</v>
      </c>
      <c r="O33439" s="1">
        <v>40817</v>
      </c>
      <c r="P33439" t="s">
        <v>27</v>
      </c>
      <c r="Q33439" t="s">
        <v>28</v>
      </c>
      <c r="R33439" t="s">
        <v>29</v>
      </c>
      <c r="S33439" t="s">
        <v>425</v>
      </c>
      <c r="T33439" t="s">
        <v>31</v>
      </c>
      <c r="U33439">
        <v>12.59</v>
      </c>
    </row>
    <row r="33440" spans="1:21" x14ac:dyDescent="0.3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t="s">
        <v>75</v>
      </c>
      <c r="G33440">
        <v>0.15959999999999999</v>
      </c>
      <c r="H33440">
        <v>364.46</v>
      </c>
      <c r="I33440" t="s">
        <v>37</v>
      </c>
      <c r="J33440" t="s">
        <v>50</v>
      </c>
      <c r="K33440" t="s">
        <v>99</v>
      </c>
      <c r="L33440" t="s">
        <v>25</v>
      </c>
      <c r="M33440">
        <v>56000</v>
      </c>
      <c r="N33440" t="s">
        <v>566</v>
      </c>
      <c r="O33440" s="1">
        <v>40787</v>
      </c>
      <c r="P33440" t="s">
        <v>942</v>
      </c>
      <c r="Q33440" t="s">
        <v>28</v>
      </c>
      <c r="R33440" t="s">
        <v>29</v>
      </c>
      <c r="S33440" t="s">
        <v>157</v>
      </c>
      <c r="T33440" t="s">
        <v>93</v>
      </c>
      <c r="U33440">
        <v>12.62</v>
      </c>
    </row>
    <row r="33441" spans="1:21" x14ac:dyDescent="0.3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t="s">
        <v>75</v>
      </c>
      <c r="G33441">
        <v>0.20300000000000001</v>
      </c>
      <c r="H33441">
        <v>933.14</v>
      </c>
      <c r="I33441" t="s">
        <v>97</v>
      </c>
      <c r="J33441" t="s">
        <v>189</v>
      </c>
      <c r="K33441" t="s">
        <v>121</v>
      </c>
      <c r="L33441" t="s">
        <v>51</v>
      </c>
      <c r="M33441">
        <v>74000</v>
      </c>
      <c r="N33441" t="s">
        <v>26</v>
      </c>
      <c r="O33441" s="1">
        <v>40817</v>
      </c>
      <c r="P33441" t="s">
        <v>942</v>
      </c>
      <c r="Q33441" t="s">
        <v>28</v>
      </c>
      <c r="R33441" t="s">
        <v>29</v>
      </c>
      <c r="S33441" t="s">
        <v>585</v>
      </c>
      <c r="T33441" t="s">
        <v>357</v>
      </c>
      <c r="U33441">
        <v>19.05</v>
      </c>
    </row>
    <row r="33442" spans="1:21" x14ac:dyDescent="0.3">
      <c r="A33442">
        <v>965279</v>
      </c>
      <c r="B33442">
        <v>1169295</v>
      </c>
      <c r="C33442">
        <v>30000</v>
      </c>
      <c r="D33442">
        <v>30000</v>
      </c>
      <c r="E33442">
        <v>29872.316610000002</v>
      </c>
      <c r="F33442" t="s">
        <v>75</v>
      </c>
      <c r="G33442">
        <v>0.13489999999999999</v>
      </c>
      <c r="H33442">
        <v>690.15</v>
      </c>
      <c r="I33442" t="s">
        <v>37</v>
      </c>
      <c r="J33442" t="s">
        <v>87</v>
      </c>
      <c r="K33442" t="s">
        <v>39</v>
      </c>
      <c r="L33442" t="s">
        <v>51</v>
      </c>
      <c r="M33442">
        <v>60000</v>
      </c>
      <c r="N33442" t="s">
        <v>26</v>
      </c>
      <c r="O33442" s="1">
        <v>40848</v>
      </c>
      <c r="P33442" t="s">
        <v>27</v>
      </c>
      <c r="Q33442" t="s">
        <v>28</v>
      </c>
      <c r="R33442" t="s">
        <v>68</v>
      </c>
      <c r="S33442" t="s">
        <v>836</v>
      </c>
      <c r="T33442" t="s">
        <v>86</v>
      </c>
      <c r="U33442">
        <v>20</v>
      </c>
    </row>
    <row r="33443" spans="1:21" x14ac:dyDescent="0.3">
      <c r="A33443">
        <v>965286</v>
      </c>
      <c r="B33443">
        <v>1169304</v>
      </c>
      <c r="C33443">
        <v>35000</v>
      </c>
      <c r="D33443">
        <v>35000</v>
      </c>
      <c r="E33443">
        <v>34900.569620000002</v>
      </c>
      <c r="F33443" t="s">
        <v>75</v>
      </c>
      <c r="G33443">
        <v>0.18640000000000001</v>
      </c>
      <c r="H33443">
        <v>901.01</v>
      </c>
      <c r="I33443" t="s">
        <v>97</v>
      </c>
      <c r="J33443" t="s">
        <v>150</v>
      </c>
      <c r="K33443" t="s">
        <v>44</v>
      </c>
      <c r="L33443" t="s">
        <v>51</v>
      </c>
      <c r="M33443">
        <v>248000</v>
      </c>
      <c r="N33443" t="s">
        <v>26</v>
      </c>
      <c r="O33443" s="1">
        <v>40878</v>
      </c>
      <c r="P33443" t="s">
        <v>942</v>
      </c>
      <c r="Q33443" t="s">
        <v>28</v>
      </c>
      <c r="R33443" t="s">
        <v>29</v>
      </c>
      <c r="S33443" t="s">
        <v>200</v>
      </c>
      <c r="T33443" t="s">
        <v>36</v>
      </c>
      <c r="U33443">
        <v>6.17</v>
      </c>
    </row>
    <row r="33444" spans="1:21" x14ac:dyDescent="0.3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t="s">
        <v>75</v>
      </c>
      <c r="G33444">
        <v>0.1242</v>
      </c>
      <c r="H33444">
        <v>94.33</v>
      </c>
      <c r="I33444" t="s">
        <v>22</v>
      </c>
      <c r="J33444" t="s">
        <v>23</v>
      </c>
      <c r="K33444" t="s">
        <v>24</v>
      </c>
      <c r="L33444" t="s">
        <v>25</v>
      </c>
      <c r="M33444">
        <v>36960</v>
      </c>
      <c r="N33444" t="s">
        <v>566</v>
      </c>
      <c r="O33444" s="1">
        <v>40787</v>
      </c>
      <c r="P33444" t="s">
        <v>27</v>
      </c>
      <c r="Q33444" t="s">
        <v>28</v>
      </c>
      <c r="R33444" t="s">
        <v>65</v>
      </c>
      <c r="S33444" t="s">
        <v>744</v>
      </c>
      <c r="T33444" t="s">
        <v>36</v>
      </c>
      <c r="U33444">
        <v>16.100000000000001</v>
      </c>
    </row>
    <row r="33445" spans="1:21" x14ac:dyDescent="0.3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t="s">
        <v>21</v>
      </c>
      <c r="G33445">
        <v>6.0299999999999999E-2</v>
      </c>
      <c r="H33445">
        <v>213.05</v>
      </c>
      <c r="I33445" t="s">
        <v>53</v>
      </c>
      <c r="J33445" t="s">
        <v>178</v>
      </c>
      <c r="K33445" t="s">
        <v>99</v>
      </c>
      <c r="L33445" t="s">
        <v>51</v>
      </c>
      <c r="M33445">
        <v>25200</v>
      </c>
      <c r="N33445" t="s">
        <v>33</v>
      </c>
      <c r="O33445" s="1">
        <v>40787</v>
      </c>
      <c r="P33445" t="s">
        <v>27</v>
      </c>
      <c r="Q33445" t="s">
        <v>28</v>
      </c>
      <c r="R33445" t="s">
        <v>29</v>
      </c>
      <c r="S33445" t="s">
        <v>179</v>
      </c>
      <c r="T33445" t="s">
        <v>90</v>
      </c>
      <c r="U33445">
        <v>8.52</v>
      </c>
    </row>
    <row r="33446" spans="1:21" x14ac:dyDescent="0.3">
      <c r="A33446">
        <v>965338</v>
      </c>
      <c r="B33446">
        <v>1186365</v>
      </c>
      <c r="C33446">
        <v>32000</v>
      </c>
      <c r="D33446">
        <v>32000</v>
      </c>
      <c r="E33446">
        <v>31742.997719999999</v>
      </c>
      <c r="F33446" t="s">
        <v>21</v>
      </c>
      <c r="G33446">
        <v>7.9000000000000001E-2</v>
      </c>
      <c r="H33446">
        <v>1001.29</v>
      </c>
      <c r="I33446" t="s">
        <v>53</v>
      </c>
      <c r="J33446" t="s">
        <v>80</v>
      </c>
      <c r="K33446" t="s">
        <v>121</v>
      </c>
      <c r="L33446" t="s">
        <v>51</v>
      </c>
      <c r="M33446">
        <v>135000</v>
      </c>
      <c r="N33446" t="s">
        <v>26</v>
      </c>
      <c r="O33446" s="1">
        <v>40787</v>
      </c>
      <c r="P33446" t="s">
        <v>27</v>
      </c>
      <c r="Q33446" t="s">
        <v>28</v>
      </c>
      <c r="R33446" t="s">
        <v>29</v>
      </c>
      <c r="S33446" t="s">
        <v>391</v>
      </c>
      <c r="T33446" t="s">
        <v>31</v>
      </c>
      <c r="U33446">
        <v>10.65</v>
      </c>
    </row>
    <row r="33447" spans="1:21" x14ac:dyDescent="0.3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t="s">
        <v>21</v>
      </c>
      <c r="G33447">
        <v>8.8999999999999996E-2</v>
      </c>
      <c r="H33447">
        <v>793.84</v>
      </c>
      <c r="I33447" t="s">
        <v>53</v>
      </c>
      <c r="J33447" t="s">
        <v>54</v>
      </c>
      <c r="K33447" t="s">
        <v>99</v>
      </c>
      <c r="L33447" t="s">
        <v>25</v>
      </c>
      <c r="M33447">
        <v>175000</v>
      </c>
      <c r="N33447" t="s">
        <v>26</v>
      </c>
      <c r="O33447" s="1">
        <v>40848</v>
      </c>
      <c r="P33447" t="s">
        <v>27</v>
      </c>
      <c r="Q33447" t="s">
        <v>28</v>
      </c>
      <c r="R33447" t="s">
        <v>34</v>
      </c>
      <c r="S33447" t="s">
        <v>170</v>
      </c>
      <c r="T33447" t="s">
        <v>96</v>
      </c>
      <c r="U33447">
        <v>6.99</v>
      </c>
    </row>
    <row r="33448" spans="1:21" x14ac:dyDescent="0.3">
      <c r="A33448">
        <v>965579</v>
      </c>
      <c r="B33448">
        <v>1186209</v>
      </c>
      <c r="C33448">
        <v>8000</v>
      </c>
      <c r="D33448">
        <v>8000</v>
      </c>
      <c r="E33448">
        <v>7967.997668</v>
      </c>
      <c r="F33448" t="s">
        <v>21</v>
      </c>
      <c r="G33448">
        <v>7.9000000000000001E-2</v>
      </c>
      <c r="H33448">
        <v>250.33</v>
      </c>
      <c r="I33448" t="s">
        <v>53</v>
      </c>
      <c r="J33448" t="s">
        <v>80</v>
      </c>
      <c r="K33448" t="s">
        <v>39</v>
      </c>
      <c r="L33448" t="s">
        <v>25</v>
      </c>
      <c r="M33448">
        <v>42672</v>
      </c>
      <c r="N33448" t="s">
        <v>33</v>
      </c>
      <c r="O33448" s="1">
        <v>40787</v>
      </c>
      <c r="P33448" t="s">
        <v>58</v>
      </c>
      <c r="Q33448" t="s">
        <v>28</v>
      </c>
      <c r="R33448" t="s">
        <v>29</v>
      </c>
      <c r="S33448" t="s">
        <v>35</v>
      </c>
      <c r="T33448" t="s">
        <v>36</v>
      </c>
      <c r="U33448">
        <v>18.62</v>
      </c>
    </row>
    <row r="33449" spans="1:21" x14ac:dyDescent="0.3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t="s">
        <v>75</v>
      </c>
      <c r="G33449">
        <v>0.22059999999999999</v>
      </c>
      <c r="H33449">
        <v>528.17999999999995</v>
      </c>
      <c r="I33449" t="s">
        <v>145</v>
      </c>
      <c r="J33449" t="s">
        <v>146</v>
      </c>
      <c r="K33449" t="s">
        <v>803</v>
      </c>
      <c r="L33449" t="s">
        <v>51</v>
      </c>
      <c r="M33449">
        <v>150000</v>
      </c>
      <c r="N33449" t="s">
        <v>26</v>
      </c>
      <c r="O33449" s="1">
        <v>40817</v>
      </c>
      <c r="P33449" t="s">
        <v>942</v>
      </c>
      <c r="Q33449" t="s">
        <v>28</v>
      </c>
      <c r="R33449" t="s">
        <v>101</v>
      </c>
      <c r="S33449" t="s">
        <v>346</v>
      </c>
      <c r="T33449" t="s">
        <v>105</v>
      </c>
      <c r="U33449">
        <v>3.93</v>
      </c>
    </row>
    <row r="33450" spans="1:21" x14ac:dyDescent="0.3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t="s">
        <v>75</v>
      </c>
      <c r="G33450">
        <v>0.2167</v>
      </c>
      <c r="H33450">
        <v>822.95</v>
      </c>
      <c r="I33450" t="s">
        <v>145</v>
      </c>
      <c r="J33450" t="s">
        <v>187</v>
      </c>
      <c r="K33450" t="s">
        <v>39</v>
      </c>
      <c r="L33450" t="s">
        <v>25</v>
      </c>
      <c r="M33450">
        <v>80000</v>
      </c>
      <c r="N33450" t="s">
        <v>26</v>
      </c>
      <c r="O33450" s="1">
        <v>40817</v>
      </c>
      <c r="P33450" t="s">
        <v>27</v>
      </c>
      <c r="Q33450" t="s">
        <v>28</v>
      </c>
      <c r="R33450" t="s">
        <v>29</v>
      </c>
      <c r="S33450" t="s">
        <v>302</v>
      </c>
      <c r="T33450" t="s">
        <v>36</v>
      </c>
      <c r="U33450">
        <v>14.73</v>
      </c>
    </row>
    <row r="33451" spans="1:21" x14ac:dyDescent="0.3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t="s">
        <v>75</v>
      </c>
      <c r="G33451">
        <v>0.1991</v>
      </c>
      <c r="H33451">
        <v>68.760000000000005</v>
      </c>
      <c r="I33451" t="s">
        <v>97</v>
      </c>
      <c r="J33451" t="s">
        <v>98</v>
      </c>
      <c r="K33451" t="s">
        <v>83</v>
      </c>
      <c r="L33451" t="s">
        <v>25</v>
      </c>
      <c r="M33451">
        <v>74400</v>
      </c>
      <c r="N33451" t="s">
        <v>566</v>
      </c>
      <c r="O33451" s="1">
        <v>40817</v>
      </c>
      <c r="P33451" t="s">
        <v>942</v>
      </c>
      <c r="Q33451" t="s">
        <v>28</v>
      </c>
      <c r="R33451" t="s">
        <v>29</v>
      </c>
      <c r="S33451" t="s">
        <v>310</v>
      </c>
      <c r="T33451" t="s">
        <v>311</v>
      </c>
      <c r="U33451">
        <v>16.690000000000001</v>
      </c>
    </row>
    <row r="33452" spans="1:21" x14ac:dyDescent="0.3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t="s">
        <v>21</v>
      </c>
      <c r="G33452">
        <v>0.16769999999999999</v>
      </c>
      <c r="H33452">
        <v>177.7</v>
      </c>
      <c r="I33452" t="s">
        <v>55</v>
      </c>
      <c r="J33452" t="s">
        <v>56</v>
      </c>
      <c r="K33452" t="s">
        <v>62</v>
      </c>
      <c r="L33452" t="s">
        <v>51</v>
      </c>
      <c r="M33452">
        <v>82000</v>
      </c>
      <c r="N33452" t="s">
        <v>26</v>
      </c>
      <c r="O33452" s="1">
        <v>40787</v>
      </c>
      <c r="P33452" t="s">
        <v>27</v>
      </c>
      <c r="Q33452" t="s">
        <v>28</v>
      </c>
      <c r="R33452" t="s">
        <v>29</v>
      </c>
      <c r="S33452" t="s">
        <v>544</v>
      </c>
      <c r="T33452" t="s">
        <v>363</v>
      </c>
      <c r="U33452">
        <v>23.82</v>
      </c>
    </row>
    <row r="33453" spans="1:21" x14ac:dyDescent="0.3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t="s">
        <v>21</v>
      </c>
      <c r="G33453">
        <v>0.1171</v>
      </c>
      <c r="H33453">
        <v>496.14</v>
      </c>
      <c r="I33453" t="s">
        <v>22</v>
      </c>
      <c r="J33453" t="s">
        <v>47</v>
      </c>
      <c r="K33453" t="s">
        <v>39</v>
      </c>
      <c r="L33453" t="s">
        <v>51</v>
      </c>
      <c r="M33453">
        <v>100000</v>
      </c>
      <c r="N33453" t="s">
        <v>26</v>
      </c>
      <c r="O33453" s="1">
        <v>40817</v>
      </c>
      <c r="P33453" t="s">
        <v>27</v>
      </c>
      <c r="Q33453" t="s">
        <v>28</v>
      </c>
      <c r="R33453" t="s">
        <v>29</v>
      </c>
      <c r="S33453" t="s">
        <v>49</v>
      </c>
      <c r="T33453" t="s">
        <v>31</v>
      </c>
      <c r="U33453">
        <v>16.760000000000002</v>
      </c>
    </row>
    <row r="33454" spans="1:21" x14ac:dyDescent="0.3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t="s">
        <v>75</v>
      </c>
      <c r="G33454">
        <v>0.14649999999999999</v>
      </c>
      <c r="H33454">
        <v>283.27999999999997</v>
      </c>
      <c r="I33454" t="s">
        <v>37</v>
      </c>
      <c r="J33454" t="s">
        <v>43</v>
      </c>
      <c r="K33454" t="s">
        <v>24</v>
      </c>
      <c r="L33454" t="s">
        <v>51</v>
      </c>
      <c r="M33454">
        <v>81996</v>
      </c>
      <c r="N33454" t="s">
        <v>566</v>
      </c>
      <c r="O33454" s="1">
        <v>40817</v>
      </c>
      <c r="P33454" t="s">
        <v>942</v>
      </c>
      <c r="Q33454" t="s">
        <v>28</v>
      </c>
      <c r="R33454" t="s">
        <v>29</v>
      </c>
      <c r="S33454" t="s">
        <v>373</v>
      </c>
      <c r="T33454" t="s">
        <v>31</v>
      </c>
      <c r="U33454">
        <v>10.130000000000001</v>
      </c>
    </row>
    <row r="33455" spans="1:21" x14ac:dyDescent="0.3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t="s">
        <v>75</v>
      </c>
      <c r="G33455">
        <v>0.12690000000000001</v>
      </c>
      <c r="H33455">
        <v>632.66</v>
      </c>
      <c r="I33455" t="s">
        <v>22</v>
      </c>
      <c r="J33455" t="s">
        <v>32</v>
      </c>
      <c r="K33455" t="s">
        <v>39</v>
      </c>
      <c r="L33455" t="s">
        <v>51</v>
      </c>
      <c r="M33455">
        <v>105000</v>
      </c>
      <c r="N33455" t="s">
        <v>566</v>
      </c>
      <c r="O33455" s="1">
        <v>40817</v>
      </c>
      <c r="P33455" t="s">
        <v>27</v>
      </c>
      <c r="Q33455" t="s">
        <v>28</v>
      </c>
      <c r="R33455" t="s">
        <v>34</v>
      </c>
      <c r="S33455" t="s">
        <v>108</v>
      </c>
      <c r="T33455" t="s">
        <v>46</v>
      </c>
      <c r="U33455">
        <v>25.37</v>
      </c>
    </row>
    <row r="33456" spans="1:21" x14ac:dyDescent="0.3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t="s">
        <v>21</v>
      </c>
      <c r="G33456">
        <v>7.9000000000000001E-2</v>
      </c>
      <c r="H33456">
        <v>84.49</v>
      </c>
      <c r="I33456" t="s">
        <v>53</v>
      </c>
      <c r="J33456" t="s">
        <v>80</v>
      </c>
      <c r="K33456" t="s">
        <v>57</v>
      </c>
      <c r="L33456" t="s">
        <v>25</v>
      </c>
      <c r="M33456">
        <v>32000</v>
      </c>
      <c r="N33456" t="s">
        <v>33</v>
      </c>
      <c r="O33456" s="1">
        <v>40787</v>
      </c>
      <c r="P33456" t="s">
        <v>27</v>
      </c>
      <c r="Q33456" t="s">
        <v>28</v>
      </c>
      <c r="R33456" t="s">
        <v>29</v>
      </c>
      <c r="S33456" t="s">
        <v>645</v>
      </c>
      <c r="T33456" t="s">
        <v>363</v>
      </c>
      <c r="U33456">
        <v>23.18</v>
      </c>
    </row>
    <row r="33457" spans="1:21" x14ac:dyDescent="0.3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t="s">
        <v>75</v>
      </c>
      <c r="G33457">
        <v>0.14649999999999999</v>
      </c>
      <c r="H33457">
        <v>302.17</v>
      </c>
      <c r="I33457" t="s">
        <v>37</v>
      </c>
      <c r="J33457" t="s">
        <v>43</v>
      </c>
      <c r="K33457" t="s">
        <v>57</v>
      </c>
      <c r="L33457" t="s">
        <v>25</v>
      </c>
      <c r="M33457">
        <v>33600</v>
      </c>
      <c r="N33457" t="s">
        <v>566</v>
      </c>
      <c r="O33457" s="1">
        <v>40817</v>
      </c>
      <c r="P33457" t="s">
        <v>27</v>
      </c>
      <c r="Q33457" t="s">
        <v>28</v>
      </c>
      <c r="R33457" t="s">
        <v>228</v>
      </c>
      <c r="S33457" t="s">
        <v>298</v>
      </c>
      <c r="T33457" t="s">
        <v>42</v>
      </c>
      <c r="U33457">
        <v>21.25</v>
      </c>
    </row>
    <row r="33458" spans="1:21" x14ac:dyDescent="0.3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t="s">
        <v>75</v>
      </c>
      <c r="G33458">
        <v>0.1065</v>
      </c>
      <c r="H33458">
        <v>560.78</v>
      </c>
      <c r="I33458" t="s">
        <v>22</v>
      </c>
      <c r="J33458" t="s">
        <v>112</v>
      </c>
      <c r="K33458" t="s">
        <v>109</v>
      </c>
      <c r="L33458" t="s">
        <v>40</v>
      </c>
      <c r="M33458">
        <v>84000</v>
      </c>
      <c r="N33458" t="s">
        <v>26</v>
      </c>
      <c r="O33458" s="1">
        <v>40817</v>
      </c>
      <c r="P33458" t="s">
        <v>27</v>
      </c>
      <c r="Q33458" t="s">
        <v>28</v>
      </c>
      <c r="R33458" t="s">
        <v>29</v>
      </c>
      <c r="S33458" t="s">
        <v>273</v>
      </c>
      <c r="T33458" t="s">
        <v>31</v>
      </c>
      <c r="U33458">
        <v>9.01</v>
      </c>
    </row>
    <row r="33459" spans="1:21" x14ac:dyDescent="0.3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t="s">
        <v>21</v>
      </c>
      <c r="G33459">
        <v>9.9099999999999994E-2</v>
      </c>
      <c r="H33459">
        <v>290.02999999999997</v>
      </c>
      <c r="I33459" t="s">
        <v>22</v>
      </c>
      <c r="J33459" t="s">
        <v>61</v>
      </c>
      <c r="K33459" t="s">
        <v>57</v>
      </c>
      <c r="L33459" t="s">
        <v>25</v>
      </c>
      <c r="M33459">
        <v>65000</v>
      </c>
      <c r="N33459" t="s">
        <v>33</v>
      </c>
      <c r="O33459" s="1">
        <v>40787</v>
      </c>
      <c r="P33459" t="s">
        <v>27</v>
      </c>
      <c r="Q33459" t="s">
        <v>28</v>
      </c>
      <c r="R33459" t="s">
        <v>34</v>
      </c>
      <c r="S33459" t="s">
        <v>279</v>
      </c>
      <c r="T33459" t="s">
        <v>31</v>
      </c>
      <c r="U33459">
        <v>16.41</v>
      </c>
    </row>
    <row r="33460" spans="1:21" x14ac:dyDescent="0.3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t="s">
        <v>21</v>
      </c>
      <c r="G33460">
        <v>0.1242</v>
      </c>
      <c r="H33460">
        <v>200.5</v>
      </c>
      <c r="I33460" t="s">
        <v>22</v>
      </c>
      <c r="J33460" t="s">
        <v>23</v>
      </c>
      <c r="K33460" t="s">
        <v>121</v>
      </c>
      <c r="L33460" t="s">
        <v>40</v>
      </c>
      <c r="M33460">
        <v>68000</v>
      </c>
      <c r="N33460" t="s">
        <v>566</v>
      </c>
      <c r="O33460" s="1">
        <v>40817</v>
      </c>
      <c r="P33460" t="s">
        <v>58</v>
      </c>
      <c r="Q33460" t="s">
        <v>28</v>
      </c>
      <c r="R33460" t="s">
        <v>84</v>
      </c>
      <c r="S33460" t="s">
        <v>151</v>
      </c>
      <c r="T33460" t="s">
        <v>131</v>
      </c>
      <c r="U33460">
        <v>10.11</v>
      </c>
    </row>
    <row r="33461" spans="1:21" x14ac:dyDescent="0.3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t="s">
        <v>21</v>
      </c>
      <c r="G33461">
        <v>0.1065</v>
      </c>
      <c r="H33461">
        <v>162.87</v>
      </c>
      <c r="I33461" t="s">
        <v>22</v>
      </c>
      <c r="J33461" t="s">
        <v>112</v>
      </c>
      <c r="K33461" t="s">
        <v>39</v>
      </c>
      <c r="L33461" t="s">
        <v>25</v>
      </c>
      <c r="M33461">
        <v>35000</v>
      </c>
      <c r="N33461" t="s">
        <v>33</v>
      </c>
      <c r="O33461" s="1">
        <v>40787</v>
      </c>
      <c r="P33461" t="s">
        <v>27</v>
      </c>
      <c r="Q33461" t="s">
        <v>28</v>
      </c>
      <c r="R33461" t="s">
        <v>29</v>
      </c>
      <c r="S33461" t="s">
        <v>272</v>
      </c>
      <c r="T33461" t="s">
        <v>111</v>
      </c>
      <c r="U33461">
        <v>15.22</v>
      </c>
    </row>
    <row r="33462" spans="1:21" x14ac:dyDescent="0.3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t="s">
        <v>21</v>
      </c>
      <c r="G33462">
        <v>0.1242</v>
      </c>
      <c r="H33462">
        <v>441.92</v>
      </c>
      <c r="I33462" t="s">
        <v>22</v>
      </c>
      <c r="J33462" t="s">
        <v>23</v>
      </c>
      <c r="K33462" t="s">
        <v>57</v>
      </c>
      <c r="L33462" t="s">
        <v>25</v>
      </c>
      <c r="M33462">
        <v>88000</v>
      </c>
      <c r="N33462" t="s">
        <v>566</v>
      </c>
      <c r="O33462" s="1">
        <v>40817</v>
      </c>
      <c r="P33462" t="s">
        <v>27</v>
      </c>
      <c r="Q33462" t="s">
        <v>28</v>
      </c>
      <c r="R33462" t="s">
        <v>34</v>
      </c>
      <c r="S33462" t="s">
        <v>329</v>
      </c>
      <c r="T33462" t="s">
        <v>31</v>
      </c>
      <c r="U33462">
        <v>10.4</v>
      </c>
    </row>
    <row r="33463" spans="1:21" x14ac:dyDescent="0.3">
      <c r="A33463">
        <v>965782</v>
      </c>
      <c r="B33463">
        <v>1186412</v>
      </c>
      <c r="C33463">
        <v>21600</v>
      </c>
      <c r="D33463">
        <v>21600</v>
      </c>
      <c r="E33463">
        <v>21592.997729999999</v>
      </c>
      <c r="F33463" t="s">
        <v>21</v>
      </c>
      <c r="G33463">
        <v>7.9000000000000001E-2</v>
      </c>
      <c r="H33463">
        <v>675.87</v>
      </c>
      <c r="I33463" t="s">
        <v>53</v>
      </c>
      <c r="J33463" t="s">
        <v>80</v>
      </c>
      <c r="K33463" t="s">
        <v>39</v>
      </c>
      <c r="L33463" t="s">
        <v>25</v>
      </c>
      <c r="M33463">
        <v>112140</v>
      </c>
      <c r="N33463" t="s">
        <v>566</v>
      </c>
      <c r="O33463" s="1">
        <v>40817</v>
      </c>
      <c r="P33463" t="s">
        <v>27</v>
      </c>
      <c r="Q33463" t="s">
        <v>28</v>
      </c>
      <c r="R33463" t="s">
        <v>29</v>
      </c>
      <c r="S33463" t="s">
        <v>315</v>
      </c>
      <c r="T33463" t="s">
        <v>316</v>
      </c>
      <c r="U33463">
        <v>5.72</v>
      </c>
    </row>
    <row r="33464" spans="1:21" x14ac:dyDescent="0.3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t="s">
        <v>75</v>
      </c>
      <c r="G33464">
        <v>0.22739999999999999</v>
      </c>
      <c r="H33464">
        <v>981.45</v>
      </c>
      <c r="I33464" t="s">
        <v>327</v>
      </c>
      <c r="J33464" t="s">
        <v>451</v>
      </c>
      <c r="K33464" t="s">
        <v>62</v>
      </c>
      <c r="L33464" t="s">
        <v>51</v>
      </c>
      <c r="M33464">
        <v>180000</v>
      </c>
      <c r="N33464" t="s">
        <v>26</v>
      </c>
      <c r="O33464" s="1">
        <v>40817</v>
      </c>
      <c r="P33464" t="s">
        <v>27</v>
      </c>
      <c r="Q33464" t="s">
        <v>28</v>
      </c>
      <c r="R33464" t="s">
        <v>34</v>
      </c>
      <c r="S33464" t="s">
        <v>415</v>
      </c>
      <c r="T33464" t="s">
        <v>103</v>
      </c>
      <c r="U33464">
        <v>15.83</v>
      </c>
    </row>
    <row r="33465" spans="1:21" x14ac:dyDescent="0.3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t="s">
        <v>21</v>
      </c>
      <c r="G33465">
        <v>0.17580000000000001</v>
      </c>
      <c r="H33465">
        <v>143.77000000000001</v>
      </c>
      <c r="I33465" t="s">
        <v>55</v>
      </c>
      <c r="J33465" t="s">
        <v>107</v>
      </c>
      <c r="K33465" t="s">
        <v>57</v>
      </c>
      <c r="L33465" t="s">
        <v>25</v>
      </c>
      <c r="M33465">
        <v>50000</v>
      </c>
      <c r="N33465" t="s">
        <v>566</v>
      </c>
      <c r="O33465" s="1">
        <v>40787</v>
      </c>
      <c r="P33465" t="s">
        <v>27</v>
      </c>
      <c r="Q33465" t="s">
        <v>28</v>
      </c>
      <c r="R33465" t="s">
        <v>29</v>
      </c>
      <c r="S33465" t="s">
        <v>108</v>
      </c>
      <c r="T33465" t="s">
        <v>46</v>
      </c>
      <c r="U33465">
        <v>10.78</v>
      </c>
    </row>
    <row r="33466" spans="1:21" x14ac:dyDescent="0.3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t="s">
        <v>21</v>
      </c>
      <c r="G33466">
        <v>6.0299999999999999E-2</v>
      </c>
      <c r="H33466">
        <v>188.71</v>
      </c>
      <c r="I33466" t="s">
        <v>53</v>
      </c>
      <c r="J33466" t="s">
        <v>178</v>
      </c>
      <c r="K33466" t="s">
        <v>121</v>
      </c>
      <c r="L33466" t="s">
        <v>25</v>
      </c>
      <c r="M33466">
        <v>65000</v>
      </c>
      <c r="N33466" t="s">
        <v>33</v>
      </c>
      <c r="O33466" s="1">
        <v>40787</v>
      </c>
      <c r="P33466" t="s">
        <v>27</v>
      </c>
      <c r="Q33466" t="s">
        <v>28</v>
      </c>
      <c r="R33466" t="s">
        <v>101</v>
      </c>
      <c r="S33466" t="s">
        <v>63</v>
      </c>
      <c r="T33466" t="s">
        <v>64</v>
      </c>
      <c r="U33466">
        <v>0.65</v>
      </c>
    </row>
    <row r="33467" spans="1:21" x14ac:dyDescent="0.3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t="s">
        <v>21</v>
      </c>
      <c r="G33467">
        <v>0.17580000000000001</v>
      </c>
      <c r="H33467">
        <v>1257.98</v>
      </c>
      <c r="I33467" t="s">
        <v>55</v>
      </c>
      <c r="J33467" t="s">
        <v>107</v>
      </c>
      <c r="K33467" t="s">
        <v>24</v>
      </c>
      <c r="L33467" t="s">
        <v>51</v>
      </c>
      <c r="M33467">
        <v>305000</v>
      </c>
      <c r="N33467" t="s">
        <v>566</v>
      </c>
      <c r="O33467" s="1">
        <v>40817</v>
      </c>
      <c r="P33467" t="s">
        <v>27</v>
      </c>
      <c r="Q33467" t="s">
        <v>28</v>
      </c>
      <c r="R33467" t="s">
        <v>118</v>
      </c>
      <c r="S33467" t="s">
        <v>179</v>
      </c>
      <c r="T33467" t="s">
        <v>90</v>
      </c>
      <c r="U33467">
        <v>12.15</v>
      </c>
    </row>
    <row r="33468" spans="1:21" x14ac:dyDescent="0.3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t="s">
        <v>21</v>
      </c>
      <c r="G33468">
        <v>0.17269999999999999</v>
      </c>
      <c r="H33468">
        <v>186.1</v>
      </c>
      <c r="I33468" t="s">
        <v>55</v>
      </c>
      <c r="J33468" t="s">
        <v>77</v>
      </c>
      <c r="K33468" t="s">
        <v>99</v>
      </c>
      <c r="L33468" t="s">
        <v>25</v>
      </c>
      <c r="M33468">
        <v>52000</v>
      </c>
      <c r="N33468" t="s">
        <v>33</v>
      </c>
      <c r="O33468" s="1">
        <v>40817</v>
      </c>
      <c r="P33468" t="s">
        <v>27</v>
      </c>
      <c r="Q33468" t="s">
        <v>28</v>
      </c>
      <c r="R33468" t="s">
        <v>34</v>
      </c>
      <c r="S33468" t="s">
        <v>181</v>
      </c>
      <c r="T33468" t="s">
        <v>131</v>
      </c>
      <c r="U33468">
        <v>11.75</v>
      </c>
    </row>
    <row r="33469" spans="1:21" x14ac:dyDescent="0.3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t="s">
        <v>21</v>
      </c>
      <c r="G33469">
        <v>0.17269999999999999</v>
      </c>
      <c r="H33469">
        <v>107.37</v>
      </c>
      <c r="I33469" t="s">
        <v>55</v>
      </c>
      <c r="J33469" t="s">
        <v>77</v>
      </c>
      <c r="K33469" t="s">
        <v>803</v>
      </c>
      <c r="L33469" t="s">
        <v>25</v>
      </c>
      <c r="M33469">
        <v>46000</v>
      </c>
      <c r="N33469" t="s">
        <v>26</v>
      </c>
      <c r="O33469" s="1">
        <v>40787</v>
      </c>
      <c r="P33469" t="s">
        <v>27</v>
      </c>
      <c r="Q33469" t="s">
        <v>28</v>
      </c>
      <c r="R33469" t="s">
        <v>34</v>
      </c>
      <c r="S33469" t="s">
        <v>205</v>
      </c>
      <c r="T33469" t="s">
        <v>202</v>
      </c>
      <c r="U33469">
        <v>16.62</v>
      </c>
    </row>
    <row r="33470" spans="1:21" x14ac:dyDescent="0.3">
      <c r="A33470">
        <v>965900</v>
      </c>
      <c r="B33470">
        <v>1186741</v>
      </c>
      <c r="C33470">
        <v>15700</v>
      </c>
      <c r="D33470">
        <v>15700</v>
      </c>
      <c r="E33470">
        <v>15692.997719999999</v>
      </c>
      <c r="F33470" t="s">
        <v>21</v>
      </c>
      <c r="G33470">
        <v>7.9000000000000001E-2</v>
      </c>
      <c r="H33470">
        <v>491.26</v>
      </c>
      <c r="I33470" t="s">
        <v>53</v>
      </c>
      <c r="J33470" t="s">
        <v>80</v>
      </c>
      <c r="K33470" t="s">
        <v>39</v>
      </c>
      <c r="L33470" t="s">
        <v>51</v>
      </c>
      <c r="M33470">
        <v>58000</v>
      </c>
      <c r="N33470" t="s">
        <v>26</v>
      </c>
      <c r="O33470" s="1">
        <v>40817</v>
      </c>
      <c r="P33470" t="s">
        <v>27</v>
      </c>
      <c r="Q33470" t="s">
        <v>28</v>
      </c>
      <c r="R33470" t="s">
        <v>34</v>
      </c>
      <c r="S33470" t="s">
        <v>365</v>
      </c>
      <c r="T33470" t="s">
        <v>31</v>
      </c>
      <c r="U33470">
        <v>11.42</v>
      </c>
    </row>
    <row r="33471" spans="1:21" x14ac:dyDescent="0.3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t="s">
        <v>75</v>
      </c>
      <c r="G33471">
        <v>0.12690000000000001</v>
      </c>
      <c r="H33471">
        <v>316.33</v>
      </c>
      <c r="I33471" t="s">
        <v>22</v>
      </c>
      <c r="J33471" t="s">
        <v>32</v>
      </c>
      <c r="K33471" t="s">
        <v>39</v>
      </c>
      <c r="L33471" t="s">
        <v>51</v>
      </c>
      <c r="M33471">
        <v>67200</v>
      </c>
      <c r="N33471" t="s">
        <v>26</v>
      </c>
      <c r="O33471" s="1">
        <v>40817</v>
      </c>
      <c r="P33471" t="s">
        <v>58</v>
      </c>
      <c r="Q33471" t="s">
        <v>28</v>
      </c>
      <c r="R33471" t="s">
        <v>29</v>
      </c>
      <c r="S33471" t="s">
        <v>277</v>
      </c>
      <c r="T33471" t="s">
        <v>31</v>
      </c>
      <c r="U33471">
        <v>3.91</v>
      </c>
    </row>
    <row r="33472" spans="1:21" x14ac:dyDescent="0.3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t="s">
        <v>75</v>
      </c>
      <c r="G33472">
        <v>8.8999999999999996E-2</v>
      </c>
      <c r="H33472">
        <v>124.26</v>
      </c>
      <c r="I33472" t="s">
        <v>53</v>
      </c>
      <c r="J33472" t="s">
        <v>54</v>
      </c>
      <c r="K33472" t="s">
        <v>39</v>
      </c>
      <c r="L33472" t="s">
        <v>51</v>
      </c>
      <c r="M33472">
        <v>48000</v>
      </c>
      <c r="N33472" t="s">
        <v>566</v>
      </c>
      <c r="O33472" s="1">
        <v>40787</v>
      </c>
      <c r="P33472" t="s">
        <v>27</v>
      </c>
      <c r="Q33472" t="s">
        <v>28</v>
      </c>
      <c r="R33472" t="s">
        <v>65</v>
      </c>
      <c r="S33472" t="s">
        <v>585</v>
      </c>
      <c r="T33472" t="s">
        <v>357</v>
      </c>
      <c r="U33472">
        <v>18.18</v>
      </c>
    </row>
    <row r="33473" spans="1:21" x14ac:dyDescent="0.3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t="s">
        <v>75</v>
      </c>
      <c r="G33473">
        <v>0.17269999999999999</v>
      </c>
      <c r="H33473">
        <v>65</v>
      </c>
      <c r="I33473" t="s">
        <v>55</v>
      </c>
      <c r="J33473" t="s">
        <v>77</v>
      </c>
      <c r="K33473" t="s">
        <v>109</v>
      </c>
      <c r="L33473" t="s">
        <v>51</v>
      </c>
      <c r="M33473">
        <v>95000</v>
      </c>
      <c r="N33473" t="s">
        <v>566</v>
      </c>
      <c r="O33473" s="1">
        <v>40787</v>
      </c>
      <c r="P33473" t="s">
        <v>942</v>
      </c>
      <c r="Q33473" t="s">
        <v>28</v>
      </c>
      <c r="R33473" t="s">
        <v>29</v>
      </c>
      <c r="S33473" t="s">
        <v>379</v>
      </c>
      <c r="T33473" t="s">
        <v>31</v>
      </c>
      <c r="U33473">
        <v>5.36</v>
      </c>
    </row>
    <row r="33474" spans="1:21" x14ac:dyDescent="0.3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t="s">
        <v>75</v>
      </c>
      <c r="G33474">
        <v>0.12690000000000001</v>
      </c>
      <c r="H33474">
        <v>319.16000000000003</v>
      </c>
      <c r="I33474" t="s">
        <v>22</v>
      </c>
      <c r="J33474" t="s">
        <v>32</v>
      </c>
      <c r="K33474" t="s">
        <v>39</v>
      </c>
      <c r="L33474" t="s">
        <v>40</v>
      </c>
      <c r="M33474">
        <v>60000</v>
      </c>
      <c r="N33474" t="s">
        <v>26</v>
      </c>
      <c r="O33474" s="1">
        <v>40817</v>
      </c>
      <c r="P33474" t="s">
        <v>27</v>
      </c>
      <c r="Q33474" t="s">
        <v>28</v>
      </c>
      <c r="R33474" t="s">
        <v>29</v>
      </c>
      <c r="S33474" t="s">
        <v>318</v>
      </c>
      <c r="T33474" t="s">
        <v>31</v>
      </c>
      <c r="U33474">
        <v>7.76</v>
      </c>
    </row>
    <row r="33475" spans="1:21" x14ac:dyDescent="0.3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t="s">
        <v>75</v>
      </c>
      <c r="G33475">
        <v>0.22059999999999999</v>
      </c>
      <c r="H33475">
        <v>857.94</v>
      </c>
      <c r="I33475" t="s">
        <v>145</v>
      </c>
      <c r="J33475" t="s">
        <v>146</v>
      </c>
      <c r="K33475" t="s">
        <v>48</v>
      </c>
      <c r="L33475" t="s">
        <v>51</v>
      </c>
      <c r="M33475">
        <v>80000</v>
      </c>
      <c r="N33475" t="s">
        <v>26</v>
      </c>
      <c r="O33475" s="1">
        <v>40817</v>
      </c>
      <c r="P33475" t="s">
        <v>942</v>
      </c>
      <c r="Q33475" t="s">
        <v>28</v>
      </c>
      <c r="R33475" t="s">
        <v>29</v>
      </c>
      <c r="S33475" t="s">
        <v>222</v>
      </c>
      <c r="T33475" t="s">
        <v>131</v>
      </c>
      <c r="U33475">
        <v>20.010000000000002</v>
      </c>
    </row>
    <row r="33476" spans="1:21" x14ac:dyDescent="0.3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t="s">
        <v>75</v>
      </c>
      <c r="G33476">
        <v>0.12690000000000001</v>
      </c>
      <c r="H33476">
        <v>411.79</v>
      </c>
      <c r="I33476" t="s">
        <v>22</v>
      </c>
      <c r="J33476" t="s">
        <v>32</v>
      </c>
      <c r="K33476" t="s">
        <v>39</v>
      </c>
      <c r="L33476" t="s">
        <v>51</v>
      </c>
      <c r="M33476">
        <v>51654</v>
      </c>
      <c r="N33476" t="s">
        <v>26</v>
      </c>
      <c r="O33476" s="1">
        <v>40817</v>
      </c>
      <c r="P33476" t="s">
        <v>58</v>
      </c>
      <c r="Q33476" t="s">
        <v>28</v>
      </c>
      <c r="R33476" t="s">
        <v>29</v>
      </c>
      <c r="S33476" t="s">
        <v>191</v>
      </c>
      <c r="T33476" t="s">
        <v>60</v>
      </c>
      <c r="U33476">
        <v>17.190000000000001</v>
      </c>
    </row>
    <row r="33477" spans="1:21" x14ac:dyDescent="0.3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t="s">
        <v>21</v>
      </c>
      <c r="G33477">
        <v>6.6199999999999995E-2</v>
      </c>
      <c r="H33477">
        <v>171.95</v>
      </c>
      <c r="I33477" t="s">
        <v>53</v>
      </c>
      <c r="J33477" t="s">
        <v>114</v>
      </c>
      <c r="K33477" t="s">
        <v>62</v>
      </c>
      <c r="L33477" t="s">
        <v>25</v>
      </c>
      <c r="M33477">
        <v>38000</v>
      </c>
      <c r="N33477" t="s">
        <v>33</v>
      </c>
      <c r="O33477" s="1">
        <v>40787</v>
      </c>
      <c r="P33477" t="s">
        <v>27</v>
      </c>
      <c r="Q33477" t="s">
        <v>28</v>
      </c>
      <c r="R33477" t="s">
        <v>29</v>
      </c>
      <c r="S33477" t="s">
        <v>304</v>
      </c>
      <c r="T33477" t="s">
        <v>31</v>
      </c>
      <c r="U33477">
        <v>4.3899999999999997</v>
      </c>
    </row>
    <row r="33478" spans="1:21" x14ac:dyDescent="0.3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t="s">
        <v>21</v>
      </c>
      <c r="G33478">
        <v>6.0299999999999999E-2</v>
      </c>
      <c r="H33478">
        <v>243.49</v>
      </c>
      <c r="I33478" t="s">
        <v>53</v>
      </c>
      <c r="J33478" t="s">
        <v>178</v>
      </c>
      <c r="K33478" t="s">
        <v>99</v>
      </c>
      <c r="L33478" t="s">
        <v>51</v>
      </c>
      <c r="M33478">
        <v>120000</v>
      </c>
      <c r="N33478" t="s">
        <v>566</v>
      </c>
      <c r="O33478" s="1">
        <v>40787</v>
      </c>
      <c r="P33478" t="s">
        <v>27</v>
      </c>
      <c r="Q33478" t="s">
        <v>28</v>
      </c>
      <c r="R33478" t="s">
        <v>84</v>
      </c>
      <c r="S33478" t="s">
        <v>35</v>
      </c>
      <c r="T33478" t="s">
        <v>36</v>
      </c>
      <c r="U33478">
        <v>0.5</v>
      </c>
    </row>
    <row r="33479" spans="1:21" x14ac:dyDescent="0.3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t="s">
        <v>21</v>
      </c>
      <c r="G33479">
        <v>0.1065</v>
      </c>
      <c r="H33479">
        <v>162.87</v>
      </c>
      <c r="I33479" t="s">
        <v>22</v>
      </c>
      <c r="J33479" t="s">
        <v>112</v>
      </c>
      <c r="K33479" t="s">
        <v>109</v>
      </c>
      <c r="L33479" t="s">
        <v>25</v>
      </c>
      <c r="M33479">
        <v>49000</v>
      </c>
      <c r="N33479" t="s">
        <v>566</v>
      </c>
      <c r="O33479" s="1">
        <v>40787</v>
      </c>
      <c r="P33479" t="s">
        <v>27</v>
      </c>
      <c r="Q33479" t="s">
        <v>28</v>
      </c>
      <c r="R33479" t="s">
        <v>158</v>
      </c>
      <c r="S33479" t="s">
        <v>226</v>
      </c>
      <c r="T33479" t="s">
        <v>42</v>
      </c>
      <c r="U33479">
        <v>20.25</v>
      </c>
    </row>
    <row r="33480" spans="1:21" x14ac:dyDescent="0.3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t="s">
        <v>75</v>
      </c>
      <c r="G33480">
        <v>0.13489999999999999</v>
      </c>
      <c r="H33480">
        <v>716.6</v>
      </c>
      <c r="I33480" t="s">
        <v>37</v>
      </c>
      <c r="J33480" t="s">
        <v>87</v>
      </c>
      <c r="K33480" t="s">
        <v>39</v>
      </c>
      <c r="L33480" t="s">
        <v>51</v>
      </c>
      <c r="M33480">
        <v>110000</v>
      </c>
      <c r="N33480" t="s">
        <v>566</v>
      </c>
      <c r="O33480" s="1">
        <v>40817</v>
      </c>
      <c r="P33480" t="s">
        <v>27</v>
      </c>
      <c r="Q33480" t="s">
        <v>28</v>
      </c>
      <c r="R33480" t="s">
        <v>29</v>
      </c>
      <c r="S33480" t="s">
        <v>211</v>
      </c>
      <c r="T33480" t="s">
        <v>140</v>
      </c>
      <c r="U33480">
        <v>10.64</v>
      </c>
    </row>
    <row r="33481" spans="1:21" x14ac:dyDescent="0.3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t="s">
        <v>75</v>
      </c>
      <c r="G33481">
        <v>0.14269999999999999</v>
      </c>
      <c r="H33481">
        <v>585.22</v>
      </c>
      <c r="I33481" t="s">
        <v>37</v>
      </c>
      <c r="J33481" t="s">
        <v>38</v>
      </c>
      <c r="K33481" t="s">
        <v>39</v>
      </c>
      <c r="L33481" t="s">
        <v>51</v>
      </c>
      <c r="M33481">
        <v>129996</v>
      </c>
      <c r="N33481" t="s">
        <v>26</v>
      </c>
      <c r="O33481" s="1">
        <v>40817</v>
      </c>
      <c r="P33481" t="s">
        <v>942</v>
      </c>
      <c r="Q33481" t="s">
        <v>28</v>
      </c>
      <c r="R33481" t="s">
        <v>29</v>
      </c>
      <c r="S33481" t="s">
        <v>144</v>
      </c>
      <c r="T33481" t="s">
        <v>131</v>
      </c>
      <c r="U33481">
        <v>18.62</v>
      </c>
    </row>
    <row r="33482" spans="1:21" x14ac:dyDescent="0.3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t="s">
        <v>21</v>
      </c>
      <c r="G33482">
        <v>0.17269999999999999</v>
      </c>
      <c r="H33482">
        <v>178.94</v>
      </c>
      <c r="I33482" t="s">
        <v>55</v>
      </c>
      <c r="J33482" t="s">
        <v>77</v>
      </c>
      <c r="K33482" t="s">
        <v>44</v>
      </c>
      <c r="L33482" t="s">
        <v>25</v>
      </c>
      <c r="M33482">
        <v>60000</v>
      </c>
      <c r="N33482" t="s">
        <v>33</v>
      </c>
      <c r="O33482" s="1">
        <v>40787</v>
      </c>
      <c r="P33482" t="s">
        <v>27</v>
      </c>
      <c r="Q33482" t="s">
        <v>28</v>
      </c>
      <c r="R33482" t="s">
        <v>29</v>
      </c>
      <c r="S33482" t="s">
        <v>373</v>
      </c>
      <c r="T33482" t="s">
        <v>31</v>
      </c>
      <c r="U33482">
        <v>17.579999999999998</v>
      </c>
    </row>
    <row r="33483" spans="1:21" x14ac:dyDescent="0.3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t="s">
        <v>21</v>
      </c>
      <c r="G33483">
        <v>0.1065</v>
      </c>
      <c r="H33483">
        <v>208.47</v>
      </c>
      <c r="I33483" t="s">
        <v>22</v>
      </c>
      <c r="J33483" t="s">
        <v>112</v>
      </c>
      <c r="K33483" t="s">
        <v>99</v>
      </c>
      <c r="L33483" t="s">
        <v>25</v>
      </c>
      <c r="M33483">
        <v>65000</v>
      </c>
      <c r="N33483" t="s">
        <v>33</v>
      </c>
      <c r="O33483" s="1">
        <v>40787</v>
      </c>
      <c r="P33483" t="s">
        <v>27</v>
      </c>
      <c r="Q33483" t="s">
        <v>28</v>
      </c>
      <c r="R33483" t="s">
        <v>29</v>
      </c>
      <c r="S33483" t="s">
        <v>668</v>
      </c>
      <c r="T33483" t="s">
        <v>357</v>
      </c>
      <c r="U33483">
        <v>7.09</v>
      </c>
    </row>
    <row r="33484" spans="1:21" x14ac:dyDescent="0.3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t="s">
        <v>21</v>
      </c>
      <c r="G33484">
        <v>0.12690000000000001</v>
      </c>
      <c r="H33484">
        <v>73.8</v>
      </c>
      <c r="I33484" t="s">
        <v>22</v>
      </c>
      <c r="J33484" t="s">
        <v>32</v>
      </c>
      <c r="K33484" t="s">
        <v>62</v>
      </c>
      <c r="L33484" t="s">
        <v>25</v>
      </c>
      <c r="M33484">
        <v>38400</v>
      </c>
      <c r="N33484" t="s">
        <v>33</v>
      </c>
      <c r="O33484" s="1">
        <v>40787</v>
      </c>
      <c r="P33484" t="s">
        <v>27</v>
      </c>
      <c r="Q33484" t="s">
        <v>28</v>
      </c>
      <c r="R33484" t="s">
        <v>29</v>
      </c>
      <c r="S33484" t="s">
        <v>419</v>
      </c>
      <c r="T33484" t="s">
        <v>31</v>
      </c>
      <c r="U33484">
        <v>9.6300000000000008</v>
      </c>
    </row>
    <row r="33485" spans="1:21" x14ac:dyDescent="0.3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t="s">
        <v>21</v>
      </c>
      <c r="G33485">
        <v>0.14269999999999999</v>
      </c>
      <c r="H33485">
        <v>514.64</v>
      </c>
      <c r="I33485" t="s">
        <v>37</v>
      </c>
      <c r="J33485" t="s">
        <v>38</v>
      </c>
      <c r="K33485" t="s">
        <v>39</v>
      </c>
      <c r="L33485" t="s">
        <v>25</v>
      </c>
      <c r="M33485">
        <v>34800</v>
      </c>
      <c r="N33485" t="s">
        <v>566</v>
      </c>
      <c r="O33485" s="1">
        <v>40817</v>
      </c>
      <c r="P33485" t="s">
        <v>27</v>
      </c>
      <c r="Q33485" t="s">
        <v>28</v>
      </c>
      <c r="R33485" t="s">
        <v>29</v>
      </c>
      <c r="S33485" t="s">
        <v>175</v>
      </c>
      <c r="T33485" t="s">
        <v>64</v>
      </c>
      <c r="U33485">
        <v>10.1</v>
      </c>
    </row>
    <row r="33486" spans="1:21" x14ac:dyDescent="0.3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t="s">
        <v>75</v>
      </c>
      <c r="G33486">
        <v>0.20300000000000001</v>
      </c>
      <c r="H33486">
        <v>178.63</v>
      </c>
      <c r="I33486" t="s">
        <v>97</v>
      </c>
      <c r="J33486" t="s">
        <v>189</v>
      </c>
      <c r="K33486" t="s">
        <v>99</v>
      </c>
      <c r="L33486" t="s">
        <v>25</v>
      </c>
      <c r="M33486">
        <v>87500</v>
      </c>
      <c r="N33486" t="s">
        <v>26</v>
      </c>
      <c r="O33486" s="1">
        <v>40787</v>
      </c>
      <c r="P33486" t="s">
        <v>27</v>
      </c>
      <c r="Q33486" t="s">
        <v>28</v>
      </c>
      <c r="R33486" t="s">
        <v>29</v>
      </c>
      <c r="S33486" t="s">
        <v>198</v>
      </c>
      <c r="T33486" t="s">
        <v>199</v>
      </c>
      <c r="U33486">
        <v>3.84</v>
      </c>
    </row>
    <row r="33487" spans="1:21" x14ac:dyDescent="0.3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t="s">
        <v>21</v>
      </c>
      <c r="G33487">
        <v>8.8999999999999996E-2</v>
      </c>
      <c r="H33487">
        <v>508.06</v>
      </c>
      <c r="I33487" t="s">
        <v>53</v>
      </c>
      <c r="J33487" t="s">
        <v>54</v>
      </c>
      <c r="K33487" t="s">
        <v>803</v>
      </c>
      <c r="L33487" t="s">
        <v>40</v>
      </c>
      <c r="M33487">
        <v>35000</v>
      </c>
      <c r="N33487" t="s">
        <v>26</v>
      </c>
      <c r="O33487" s="1">
        <v>40817</v>
      </c>
      <c r="P33487" t="s">
        <v>27</v>
      </c>
      <c r="Q33487" t="s">
        <v>28</v>
      </c>
      <c r="R33487" t="s">
        <v>29</v>
      </c>
      <c r="S33487" t="s">
        <v>266</v>
      </c>
      <c r="T33487" t="s">
        <v>36</v>
      </c>
      <c r="U33487">
        <v>20.329999999999998</v>
      </c>
    </row>
    <row r="33488" spans="1:21" x14ac:dyDescent="0.3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t="s">
        <v>21</v>
      </c>
      <c r="G33488">
        <v>8.8999999999999996E-2</v>
      </c>
      <c r="H33488">
        <v>127.02</v>
      </c>
      <c r="I33488" t="s">
        <v>53</v>
      </c>
      <c r="J33488" t="s">
        <v>54</v>
      </c>
      <c r="K33488" t="s">
        <v>39</v>
      </c>
      <c r="L33488" t="s">
        <v>51</v>
      </c>
      <c r="M33488">
        <v>62400</v>
      </c>
      <c r="N33488" t="s">
        <v>566</v>
      </c>
      <c r="O33488" s="1">
        <v>40787</v>
      </c>
      <c r="P33488" t="s">
        <v>27</v>
      </c>
      <c r="Q33488" t="s">
        <v>28</v>
      </c>
      <c r="R33488" t="s">
        <v>65</v>
      </c>
      <c r="S33488" t="s">
        <v>396</v>
      </c>
      <c r="T33488" t="s">
        <v>42</v>
      </c>
      <c r="U33488">
        <v>11.44</v>
      </c>
    </row>
    <row r="33489" spans="1:21" x14ac:dyDescent="0.3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t="s">
        <v>75</v>
      </c>
      <c r="G33489">
        <v>0.1825</v>
      </c>
      <c r="H33489">
        <v>306.36</v>
      </c>
      <c r="I33489" t="s">
        <v>55</v>
      </c>
      <c r="J33489" t="s">
        <v>194</v>
      </c>
      <c r="K33489" t="s">
        <v>99</v>
      </c>
      <c r="L33489" t="s">
        <v>25</v>
      </c>
      <c r="M33489">
        <v>52000</v>
      </c>
      <c r="N33489" t="s">
        <v>26</v>
      </c>
      <c r="O33489" s="1">
        <v>40787</v>
      </c>
      <c r="P33489" t="s">
        <v>942</v>
      </c>
      <c r="Q33489" t="s">
        <v>28</v>
      </c>
      <c r="R33489" t="s">
        <v>29</v>
      </c>
      <c r="S33489" t="s">
        <v>298</v>
      </c>
      <c r="T33489" t="s">
        <v>42</v>
      </c>
      <c r="U33489">
        <v>21.23</v>
      </c>
    </row>
    <row r="33490" spans="1:21" x14ac:dyDescent="0.3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t="s">
        <v>21</v>
      </c>
      <c r="G33490">
        <v>6.0299999999999999E-2</v>
      </c>
      <c r="H33490">
        <v>292.19</v>
      </c>
      <c r="I33490" t="s">
        <v>53</v>
      </c>
      <c r="J33490" t="s">
        <v>178</v>
      </c>
      <c r="K33490" t="s">
        <v>39</v>
      </c>
      <c r="L33490" t="s">
        <v>51</v>
      </c>
      <c r="M33490">
        <v>60000</v>
      </c>
      <c r="N33490" t="s">
        <v>33</v>
      </c>
      <c r="O33490" s="1">
        <v>40787</v>
      </c>
      <c r="P33490" t="s">
        <v>27</v>
      </c>
      <c r="Q33490" t="s">
        <v>28</v>
      </c>
      <c r="R33490" t="s">
        <v>29</v>
      </c>
      <c r="S33490" t="s">
        <v>490</v>
      </c>
      <c r="T33490" t="s">
        <v>306</v>
      </c>
      <c r="U33490">
        <v>13.18</v>
      </c>
    </row>
    <row r="33491" spans="1:21" x14ac:dyDescent="0.3">
      <c r="A33491">
        <v>966310</v>
      </c>
      <c r="B33491">
        <v>1187181</v>
      </c>
      <c r="C33491">
        <v>12000</v>
      </c>
      <c r="D33491">
        <v>12000</v>
      </c>
      <c r="E33491">
        <v>11493.087170000001</v>
      </c>
      <c r="F33491" t="s">
        <v>21</v>
      </c>
      <c r="G33491">
        <v>8.8999999999999996E-2</v>
      </c>
      <c r="H33491">
        <v>381.04</v>
      </c>
      <c r="I33491" t="s">
        <v>53</v>
      </c>
      <c r="J33491" t="s">
        <v>54</v>
      </c>
      <c r="K33491" t="s">
        <v>39</v>
      </c>
      <c r="L33491" t="s">
        <v>25</v>
      </c>
      <c r="M33491">
        <v>93000</v>
      </c>
      <c r="N33491" t="s">
        <v>26</v>
      </c>
      <c r="O33491" s="1">
        <v>40817</v>
      </c>
      <c r="P33491" t="s">
        <v>27</v>
      </c>
      <c r="Q33491" t="s">
        <v>28</v>
      </c>
      <c r="R33491" t="s">
        <v>34</v>
      </c>
      <c r="S33491" t="s">
        <v>668</v>
      </c>
      <c r="T33491" t="s">
        <v>357</v>
      </c>
      <c r="U33491">
        <v>23.5</v>
      </c>
    </row>
    <row r="33492" spans="1:21" x14ac:dyDescent="0.3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t="s">
        <v>21</v>
      </c>
      <c r="G33492">
        <v>8.8999999999999996E-2</v>
      </c>
      <c r="H33492">
        <v>381.04</v>
      </c>
      <c r="I33492" t="s">
        <v>53</v>
      </c>
      <c r="J33492" t="s">
        <v>54</v>
      </c>
      <c r="K33492" t="s">
        <v>44</v>
      </c>
      <c r="L33492" t="s">
        <v>25</v>
      </c>
      <c r="M33492">
        <v>80800</v>
      </c>
      <c r="N33492" t="s">
        <v>26</v>
      </c>
      <c r="O33492" s="1">
        <v>40817</v>
      </c>
      <c r="P33492" t="s">
        <v>27</v>
      </c>
      <c r="Q33492" t="s">
        <v>28</v>
      </c>
      <c r="R33492" t="s">
        <v>34</v>
      </c>
      <c r="S33492" t="s">
        <v>113</v>
      </c>
      <c r="T33492" t="s">
        <v>36</v>
      </c>
      <c r="U33492">
        <v>20.91</v>
      </c>
    </row>
    <row r="33493" spans="1:21" x14ac:dyDescent="0.3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t="s">
        <v>21</v>
      </c>
      <c r="G33493">
        <v>0.13489999999999999</v>
      </c>
      <c r="H33493">
        <v>407.17</v>
      </c>
      <c r="I33493" t="s">
        <v>37</v>
      </c>
      <c r="J33493" t="s">
        <v>87</v>
      </c>
      <c r="K33493" t="s">
        <v>39</v>
      </c>
      <c r="L33493" t="s">
        <v>25</v>
      </c>
      <c r="M33493">
        <v>65000</v>
      </c>
      <c r="N33493" t="s">
        <v>33</v>
      </c>
      <c r="O33493" s="1">
        <v>40787</v>
      </c>
      <c r="P33493" t="s">
        <v>27</v>
      </c>
      <c r="Q33493" t="s">
        <v>28</v>
      </c>
      <c r="R33493" t="s">
        <v>34</v>
      </c>
      <c r="S33493" t="s">
        <v>195</v>
      </c>
      <c r="T33493" t="s">
        <v>196</v>
      </c>
      <c r="U33493">
        <v>19.57</v>
      </c>
    </row>
    <row r="33494" spans="1:21" x14ac:dyDescent="0.3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t="s">
        <v>21</v>
      </c>
      <c r="G33494">
        <v>0.2089</v>
      </c>
      <c r="H33494">
        <v>677.14</v>
      </c>
      <c r="I33494" t="s">
        <v>145</v>
      </c>
      <c r="J33494" t="s">
        <v>164</v>
      </c>
      <c r="K33494" t="s">
        <v>39</v>
      </c>
      <c r="L33494" t="s">
        <v>51</v>
      </c>
      <c r="M33494">
        <v>72000</v>
      </c>
      <c r="N33494" t="s">
        <v>566</v>
      </c>
      <c r="O33494" s="1">
        <v>40787</v>
      </c>
      <c r="P33494" t="s">
        <v>27</v>
      </c>
      <c r="Q33494" t="s">
        <v>28</v>
      </c>
      <c r="R33494" t="s">
        <v>34</v>
      </c>
      <c r="S33494" t="s">
        <v>668</v>
      </c>
      <c r="T33494" t="s">
        <v>357</v>
      </c>
      <c r="U33494">
        <v>16.82</v>
      </c>
    </row>
    <row r="33495" spans="1:21" x14ac:dyDescent="0.3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t="s">
        <v>21</v>
      </c>
      <c r="G33495">
        <v>0.14269999999999999</v>
      </c>
      <c r="H33495">
        <v>61.76</v>
      </c>
      <c r="I33495" t="s">
        <v>37</v>
      </c>
      <c r="J33495" t="s">
        <v>38</v>
      </c>
      <c r="K33495" t="s">
        <v>48</v>
      </c>
      <c r="L33495" t="s">
        <v>25</v>
      </c>
      <c r="M33495">
        <v>45000</v>
      </c>
      <c r="N33495" t="s">
        <v>566</v>
      </c>
      <c r="O33495" s="1">
        <v>40787</v>
      </c>
      <c r="P33495" t="s">
        <v>27</v>
      </c>
      <c r="Q33495" t="s">
        <v>28</v>
      </c>
      <c r="R33495" t="s">
        <v>29</v>
      </c>
      <c r="S33495" t="s">
        <v>281</v>
      </c>
      <c r="T33495" t="s">
        <v>31</v>
      </c>
      <c r="U33495">
        <v>15.76</v>
      </c>
    </row>
    <row r="33496" spans="1:21" x14ac:dyDescent="0.3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t="s">
        <v>21</v>
      </c>
      <c r="G33496">
        <v>0.1065</v>
      </c>
      <c r="H33496">
        <v>97.72</v>
      </c>
      <c r="I33496" t="s">
        <v>22</v>
      </c>
      <c r="J33496" t="s">
        <v>112</v>
      </c>
      <c r="K33496" t="s">
        <v>39</v>
      </c>
      <c r="L33496" t="s">
        <v>25</v>
      </c>
      <c r="M33496">
        <v>51600</v>
      </c>
      <c r="N33496" t="s">
        <v>33</v>
      </c>
      <c r="O33496" s="1">
        <v>40787</v>
      </c>
      <c r="P33496" t="s">
        <v>27</v>
      </c>
      <c r="Q33496" t="s">
        <v>28</v>
      </c>
      <c r="R33496" t="s">
        <v>68</v>
      </c>
      <c r="S33496" t="s">
        <v>220</v>
      </c>
      <c r="T33496" t="s">
        <v>36</v>
      </c>
      <c r="U33496">
        <v>10.98</v>
      </c>
    </row>
    <row r="33497" spans="1:21" x14ac:dyDescent="0.3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t="s">
        <v>21</v>
      </c>
      <c r="G33497">
        <v>0.1171</v>
      </c>
      <c r="H33497">
        <v>396.92</v>
      </c>
      <c r="I33497" t="s">
        <v>22</v>
      </c>
      <c r="J33497" t="s">
        <v>47</v>
      </c>
      <c r="K33497" t="s">
        <v>83</v>
      </c>
      <c r="L33497" t="s">
        <v>25</v>
      </c>
      <c r="M33497">
        <v>38340</v>
      </c>
      <c r="N33497" t="s">
        <v>33</v>
      </c>
      <c r="O33497" s="1">
        <v>40787</v>
      </c>
      <c r="P33497" t="s">
        <v>27</v>
      </c>
      <c r="Q33497" t="s">
        <v>28</v>
      </c>
      <c r="R33497" t="s">
        <v>34</v>
      </c>
      <c r="S33497" t="s">
        <v>157</v>
      </c>
      <c r="T33497" t="s">
        <v>93</v>
      </c>
      <c r="U33497">
        <v>18.78</v>
      </c>
    </row>
    <row r="33498" spans="1:21" x14ac:dyDescent="0.3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t="s">
        <v>21</v>
      </c>
      <c r="G33498">
        <v>0.12690000000000001</v>
      </c>
      <c r="H33498">
        <v>268.36</v>
      </c>
      <c r="I33498" t="s">
        <v>22</v>
      </c>
      <c r="J33498" t="s">
        <v>32</v>
      </c>
      <c r="K33498" t="s">
        <v>109</v>
      </c>
      <c r="L33498" t="s">
        <v>51</v>
      </c>
      <c r="M33498">
        <v>84996</v>
      </c>
      <c r="N33498" t="s">
        <v>33</v>
      </c>
      <c r="O33498" s="1">
        <v>40817</v>
      </c>
      <c r="P33498" t="s">
        <v>27</v>
      </c>
      <c r="Q33498" t="s">
        <v>28</v>
      </c>
      <c r="R33498" t="s">
        <v>29</v>
      </c>
      <c r="S33498" t="s">
        <v>205</v>
      </c>
      <c r="T33498" t="s">
        <v>202</v>
      </c>
      <c r="U33498">
        <v>17.100000000000001</v>
      </c>
    </row>
    <row r="33499" spans="1:21" x14ac:dyDescent="0.3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t="s">
        <v>75</v>
      </c>
      <c r="G33499">
        <v>0.1527</v>
      </c>
      <c r="H33499">
        <v>430.78</v>
      </c>
      <c r="I33499" t="s">
        <v>37</v>
      </c>
      <c r="J33499" t="s">
        <v>72</v>
      </c>
      <c r="K33499" t="s">
        <v>39</v>
      </c>
      <c r="L33499" t="s">
        <v>51</v>
      </c>
      <c r="M33499">
        <v>95000</v>
      </c>
      <c r="N33499" t="s">
        <v>566</v>
      </c>
      <c r="O33499" s="1">
        <v>40817</v>
      </c>
      <c r="P33499" t="s">
        <v>27</v>
      </c>
      <c r="Q33499" t="s">
        <v>28</v>
      </c>
      <c r="R33499" t="s">
        <v>34</v>
      </c>
      <c r="S33499" t="s">
        <v>462</v>
      </c>
      <c r="T33499" t="s">
        <v>111</v>
      </c>
      <c r="U33499">
        <v>14.41</v>
      </c>
    </row>
    <row r="33500" spans="1:21" x14ac:dyDescent="0.3">
      <c r="A33500">
        <v>966409</v>
      </c>
      <c r="B33500">
        <v>1187078</v>
      </c>
      <c r="C33500">
        <v>17500</v>
      </c>
      <c r="D33500">
        <v>17500</v>
      </c>
      <c r="E33500">
        <v>17492.997729999999</v>
      </c>
      <c r="F33500" t="s">
        <v>21</v>
      </c>
      <c r="G33500">
        <v>7.9000000000000001E-2</v>
      </c>
      <c r="H33500">
        <v>547.58000000000004</v>
      </c>
      <c r="I33500" t="s">
        <v>53</v>
      </c>
      <c r="J33500" t="s">
        <v>80</v>
      </c>
      <c r="K33500" t="s">
        <v>109</v>
      </c>
      <c r="L33500" t="s">
        <v>25</v>
      </c>
      <c r="M33500">
        <v>75000</v>
      </c>
      <c r="N33500" t="s">
        <v>33</v>
      </c>
      <c r="O33500" s="1">
        <v>40787</v>
      </c>
      <c r="P33500" t="s">
        <v>27</v>
      </c>
      <c r="Q33500" t="s">
        <v>28</v>
      </c>
      <c r="R33500" t="s">
        <v>29</v>
      </c>
      <c r="S33500" t="s">
        <v>301</v>
      </c>
      <c r="T33500" t="s">
        <v>64</v>
      </c>
      <c r="U33500">
        <v>13.22</v>
      </c>
    </row>
    <row r="33501" spans="1:21" x14ac:dyDescent="0.3">
      <c r="A33501">
        <v>966448</v>
      </c>
      <c r="B33501">
        <v>1187320</v>
      </c>
      <c r="C33501">
        <v>6400</v>
      </c>
      <c r="D33501">
        <v>6400</v>
      </c>
      <c r="E33501">
        <v>6392.9977060000001</v>
      </c>
      <c r="F33501" t="s">
        <v>21</v>
      </c>
      <c r="G33501">
        <v>7.9000000000000001E-2</v>
      </c>
      <c r="H33501">
        <v>200.26</v>
      </c>
      <c r="I33501" t="s">
        <v>53</v>
      </c>
      <c r="J33501" t="s">
        <v>80</v>
      </c>
      <c r="K33501" t="s">
        <v>109</v>
      </c>
      <c r="L33501" t="s">
        <v>40</v>
      </c>
      <c r="M33501">
        <v>27000</v>
      </c>
      <c r="N33501" t="s">
        <v>33</v>
      </c>
      <c r="O33501" s="1">
        <v>40817</v>
      </c>
      <c r="P33501" t="s">
        <v>27</v>
      </c>
      <c r="Q33501" t="s">
        <v>28</v>
      </c>
      <c r="R33501" t="s">
        <v>29</v>
      </c>
      <c r="S33501" t="s">
        <v>671</v>
      </c>
      <c r="T33501" t="s">
        <v>93</v>
      </c>
      <c r="U33501">
        <v>16.8</v>
      </c>
    </row>
    <row r="33502" spans="1:21" x14ac:dyDescent="0.3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t="s">
        <v>75</v>
      </c>
      <c r="G33502">
        <v>0.2089</v>
      </c>
      <c r="H33502">
        <v>944.71</v>
      </c>
      <c r="I33502" t="s">
        <v>145</v>
      </c>
      <c r="J33502" t="s">
        <v>164</v>
      </c>
      <c r="K33502" t="s">
        <v>83</v>
      </c>
      <c r="L33502" t="s">
        <v>51</v>
      </c>
      <c r="M33502">
        <v>127000</v>
      </c>
      <c r="N33502" t="s">
        <v>26</v>
      </c>
      <c r="O33502" s="1">
        <v>40817</v>
      </c>
      <c r="P33502" t="s">
        <v>942</v>
      </c>
      <c r="Q33502" t="s">
        <v>28</v>
      </c>
      <c r="R33502" t="s">
        <v>29</v>
      </c>
      <c r="S33502" t="s">
        <v>141</v>
      </c>
      <c r="T33502" t="s">
        <v>64</v>
      </c>
      <c r="U33502">
        <v>14.44</v>
      </c>
    </row>
    <row r="33503" spans="1:21" x14ac:dyDescent="0.3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t="s">
        <v>21</v>
      </c>
      <c r="G33503">
        <v>0.13489999999999999</v>
      </c>
      <c r="H33503">
        <v>508.96</v>
      </c>
      <c r="I33503" t="s">
        <v>37</v>
      </c>
      <c r="J33503" t="s">
        <v>87</v>
      </c>
      <c r="K33503" t="s">
        <v>126</v>
      </c>
      <c r="L33503" t="s">
        <v>25</v>
      </c>
      <c r="M33503">
        <v>42000</v>
      </c>
      <c r="N33503" t="s">
        <v>566</v>
      </c>
      <c r="O33503" s="1">
        <v>40817</v>
      </c>
      <c r="P33503" t="s">
        <v>27</v>
      </c>
      <c r="Q33503" t="s">
        <v>28</v>
      </c>
      <c r="R33503" t="s">
        <v>29</v>
      </c>
      <c r="S33503" t="s">
        <v>336</v>
      </c>
      <c r="T33503" t="s">
        <v>36</v>
      </c>
      <c r="U33503">
        <v>10.77</v>
      </c>
    </row>
    <row r="33504" spans="1:21" x14ac:dyDescent="0.3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t="s">
        <v>21</v>
      </c>
      <c r="G33504">
        <v>0.16289999999999999</v>
      </c>
      <c r="H33504">
        <v>317.70999999999998</v>
      </c>
      <c r="I33504" t="s">
        <v>55</v>
      </c>
      <c r="J33504" t="s">
        <v>154</v>
      </c>
      <c r="K33504" t="s">
        <v>62</v>
      </c>
      <c r="L33504" t="s">
        <v>25</v>
      </c>
      <c r="M33504">
        <v>45600</v>
      </c>
      <c r="N33504" t="s">
        <v>566</v>
      </c>
      <c r="O33504" s="1">
        <v>40787</v>
      </c>
      <c r="P33504" t="s">
        <v>27</v>
      </c>
      <c r="Q33504" t="s">
        <v>28</v>
      </c>
      <c r="R33504" t="s">
        <v>29</v>
      </c>
      <c r="S33504" t="s">
        <v>183</v>
      </c>
      <c r="T33504" t="s">
        <v>184</v>
      </c>
      <c r="U33504">
        <v>12.74</v>
      </c>
    </row>
    <row r="33505" spans="1:21" x14ac:dyDescent="0.3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t="s">
        <v>21</v>
      </c>
      <c r="G33505">
        <v>9.9099999999999994E-2</v>
      </c>
      <c r="H33505">
        <v>67.680000000000007</v>
      </c>
      <c r="I33505" t="s">
        <v>22</v>
      </c>
      <c r="J33505" t="s">
        <v>61</v>
      </c>
      <c r="K33505" t="s">
        <v>99</v>
      </c>
      <c r="L33505" t="s">
        <v>25</v>
      </c>
      <c r="M33505">
        <v>105000</v>
      </c>
      <c r="N33505" t="s">
        <v>33</v>
      </c>
      <c r="O33505" s="1">
        <v>40787</v>
      </c>
      <c r="P33505" t="s">
        <v>58</v>
      </c>
      <c r="Q33505" t="s">
        <v>28</v>
      </c>
      <c r="R33505" t="s">
        <v>29</v>
      </c>
      <c r="S33505" t="s">
        <v>76</v>
      </c>
      <c r="T33505" t="s">
        <v>31</v>
      </c>
      <c r="U33505">
        <v>19.63</v>
      </c>
    </row>
    <row r="33506" spans="1:21" x14ac:dyDescent="0.3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t="s">
        <v>75</v>
      </c>
      <c r="G33506">
        <v>0.18640000000000001</v>
      </c>
      <c r="H33506">
        <v>503.92</v>
      </c>
      <c r="I33506" t="s">
        <v>97</v>
      </c>
      <c r="J33506" t="s">
        <v>150</v>
      </c>
      <c r="K33506" t="s">
        <v>39</v>
      </c>
      <c r="L33506" t="s">
        <v>25</v>
      </c>
      <c r="M33506">
        <v>34000</v>
      </c>
      <c r="N33506" t="s">
        <v>26</v>
      </c>
      <c r="O33506" s="1">
        <v>40817</v>
      </c>
      <c r="P33506" t="s">
        <v>27</v>
      </c>
      <c r="Q33506" t="s">
        <v>28</v>
      </c>
      <c r="R33506" t="s">
        <v>29</v>
      </c>
      <c r="S33506" t="s">
        <v>490</v>
      </c>
      <c r="T33506" t="s">
        <v>306</v>
      </c>
      <c r="U33506">
        <v>19.8</v>
      </c>
    </row>
    <row r="33507" spans="1:21" x14ac:dyDescent="0.3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t="s">
        <v>75</v>
      </c>
      <c r="G33507">
        <v>0.14269999999999999</v>
      </c>
      <c r="H33507">
        <v>719.82</v>
      </c>
      <c r="I33507" t="s">
        <v>37</v>
      </c>
      <c r="J33507" t="s">
        <v>38</v>
      </c>
      <c r="K33507" t="s">
        <v>44</v>
      </c>
      <c r="L33507" t="s">
        <v>51</v>
      </c>
      <c r="M33507">
        <v>62000</v>
      </c>
      <c r="N33507" t="s">
        <v>26</v>
      </c>
      <c r="O33507" s="1">
        <v>40817</v>
      </c>
      <c r="P33507" t="s">
        <v>27</v>
      </c>
      <c r="Q33507" t="s">
        <v>28</v>
      </c>
      <c r="R33507" t="s">
        <v>29</v>
      </c>
      <c r="S33507" t="s">
        <v>604</v>
      </c>
      <c r="T33507" t="s">
        <v>207</v>
      </c>
      <c r="U33507">
        <v>20.96</v>
      </c>
    </row>
    <row r="33508" spans="1:21" x14ac:dyDescent="0.3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t="s">
        <v>75</v>
      </c>
      <c r="G33508">
        <v>0.17269999999999999</v>
      </c>
      <c r="H33508">
        <v>362.48</v>
      </c>
      <c r="I33508" t="s">
        <v>55</v>
      </c>
      <c r="J33508" t="s">
        <v>77</v>
      </c>
      <c r="K33508" t="s">
        <v>39</v>
      </c>
      <c r="L33508" t="s">
        <v>40</v>
      </c>
      <c r="M33508">
        <v>27600</v>
      </c>
      <c r="N33508" t="s">
        <v>26</v>
      </c>
      <c r="O33508" s="1">
        <v>40817</v>
      </c>
      <c r="P33508" t="s">
        <v>27</v>
      </c>
      <c r="Q33508" t="s">
        <v>28</v>
      </c>
      <c r="R33508" t="s">
        <v>34</v>
      </c>
      <c r="S33508" t="s">
        <v>901</v>
      </c>
      <c r="T33508" t="s">
        <v>427</v>
      </c>
      <c r="U33508">
        <v>16.260000000000002</v>
      </c>
    </row>
    <row r="33509" spans="1:21" x14ac:dyDescent="0.3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t="s">
        <v>21</v>
      </c>
      <c r="G33509">
        <v>0.12690000000000001</v>
      </c>
      <c r="H33509">
        <v>858.75</v>
      </c>
      <c r="I33509" t="s">
        <v>22</v>
      </c>
      <c r="J33509" t="s">
        <v>32</v>
      </c>
      <c r="K33509" t="s">
        <v>39</v>
      </c>
      <c r="L33509" t="s">
        <v>51</v>
      </c>
      <c r="M33509">
        <v>85000</v>
      </c>
      <c r="N33509" t="s">
        <v>26</v>
      </c>
      <c r="O33509" s="1">
        <v>40817</v>
      </c>
      <c r="P33509" t="s">
        <v>27</v>
      </c>
      <c r="Q33509" t="s">
        <v>28</v>
      </c>
      <c r="R33509" t="s">
        <v>29</v>
      </c>
      <c r="S33509" t="s">
        <v>446</v>
      </c>
      <c r="T33509" t="s">
        <v>131</v>
      </c>
      <c r="U33509">
        <v>18.690000000000001</v>
      </c>
    </row>
    <row r="33510" spans="1:21" x14ac:dyDescent="0.3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t="s">
        <v>21</v>
      </c>
      <c r="G33510">
        <v>7.9000000000000001E-2</v>
      </c>
      <c r="H33510">
        <v>147.07</v>
      </c>
      <c r="I33510" t="s">
        <v>53</v>
      </c>
      <c r="J33510" t="s">
        <v>80</v>
      </c>
      <c r="K33510" t="s">
        <v>39</v>
      </c>
      <c r="L33510" t="s">
        <v>25</v>
      </c>
      <c r="M33510">
        <v>41000</v>
      </c>
      <c r="N33510" t="s">
        <v>566</v>
      </c>
      <c r="O33510" s="1">
        <v>40787</v>
      </c>
      <c r="P33510" t="s">
        <v>27</v>
      </c>
      <c r="Q33510" t="s">
        <v>28</v>
      </c>
      <c r="R33510" t="s">
        <v>570</v>
      </c>
      <c r="S33510" t="s">
        <v>285</v>
      </c>
      <c r="T33510" t="s">
        <v>286</v>
      </c>
      <c r="U33510">
        <v>10.65</v>
      </c>
    </row>
    <row r="33511" spans="1:21" x14ac:dyDescent="0.3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t="s">
        <v>75</v>
      </c>
      <c r="G33511">
        <v>0.23130000000000001</v>
      </c>
      <c r="H33511">
        <v>731.37</v>
      </c>
      <c r="I33511" t="s">
        <v>327</v>
      </c>
      <c r="J33511" t="s">
        <v>765</v>
      </c>
      <c r="K33511" t="s">
        <v>39</v>
      </c>
      <c r="L33511" t="s">
        <v>51</v>
      </c>
      <c r="M33511">
        <v>90000</v>
      </c>
      <c r="N33511" t="s">
        <v>26</v>
      </c>
      <c r="O33511" s="1">
        <v>40817</v>
      </c>
      <c r="P33511" t="s">
        <v>942</v>
      </c>
      <c r="Q33511" t="s">
        <v>28</v>
      </c>
      <c r="R33511" t="s">
        <v>34</v>
      </c>
      <c r="S33511" t="s">
        <v>619</v>
      </c>
      <c r="T33511" t="s">
        <v>67</v>
      </c>
      <c r="U33511">
        <v>21.64</v>
      </c>
    </row>
    <row r="33512" spans="1:21" x14ac:dyDescent="0.3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t="s">
        <v>21</v>
      </c>
      <c r="G33512">
        <v>8.8999999999999996E-2</v>
      </c>
      <c r="H33512">
        <v>152.41999999999999</v>
      </c>
      <c r="I33512" t="s">
        <v>53</v>
      </c>
      <c r="J33512" t="s">
        <v>54</v>
      </c>
      <c r="K33512" t="s">
        <v>126</v>
      </c>
      <c r="L33512" t="s">
        <v>25</v>
      </c>
      <c r="M33512">
        <v>118000</v>
      </c>
      <c r="N33512" t="s">
        <v>566</v>
      </c>
      <c r="O33512" s="1">
        <v>40787</v>
      </c>
      <c r="P33512" t="s">
        <v>27</v>
      </c>
      <c r="Q33512" t="s">
        <v>28</v>
      </c>
      <c r="R33512" t="s">
        <v>158</v>
      </c>
      <c r="S33512" t="s">
        <v>320</v>
      </c>
      <c r="T33512" t="s">
        <v>42</v>
      </c>
      <c r="U33512">
        <v>4.1500000000000004</v>
      </c>
    </row>
    <row r="33513" spans="1:21" x14ac:dyDescent="0.3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t="s">
        <v>21</v>
      </c>
      <c r="G33513">
        <v>7.9000000000000001E-2</v>
      </c>
      <c r="H33513">
        <v>156.46</v>
      </c>
      <c r="I33513" t="s">
        <v>53</v>
      </c>
      <c r="J33513" t="s">
        <v>80</v>
      </c>
      <c r="K33513" t="s">
        <v>62</v>
      </c>
      <c r="L33513" t="s">
        <v>51</v>
      </c>
      <c r="M33513">
        <v>35000</v>
      </c>
      <c r="N33513" t="s">
        <v>566</v>
      </c>
      <c r="O33513" s="1">
        <v>40817</v>
      </c>
      <c r="P33513" t="s">
        <v>27</v>
      </c>
      <c r="Q33513" t="s">
        <v>28</v>
      </c>
      <c r="R33513" t="s">
        <v>88</v>
      </c>
      <c r="S33513" t="s">
        <v>641</v>
      </c>
      <c r="T33513" t="s">
        <v>186</v>
      </c>
      <c r="U33513">
        <v>26.54</v>
      </c>
    </row>
    <row r="33514" spans="1:21" x14ac:dyDescent="0.3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t="s">
        <v>21</v>
      </c>
      <c r="G33514">
        <v>0.1065</v>
      </c>
      <c r="H33514">
        <v>221.5</v>
      </c>
      <c r="I33514" t="s">
        <v>22</v>
      </c>
      <c r="J33514" t="s">
        <v>112</v>
      </c>
      <c r="K33514" t="s">
        <v>48</v>
      </c>
      <c r="L33514" t="s">
        <v>25</v>
      </c>
      <c r="M33514">
        <v>52852</v>
      </c>
      <c r="N33514" t="s">
        <v>26</v>
      </c>
      <c r="O33514" s="1">
        <v>40817</v>
      </c>
      <c r="P33514" t="s">
        <v>58</v>
      </c>
      <c r="Q33514" t="s">
        <v>28</v>
      </c>
      <c r="R33514" t="s">
        <v>29</v>
      </c>
      <c r="S33514" t="s">
        <v>373</v>
      </c>
      <c r="T33514" t="s">
        <v>31</v>
      </c>
      <c r="U33514">
        <v>6.79</v>
      </c>
    </row>
    <row r="33515" spans="1:21" x14ac:dyDescent="0.3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t="s">
        <v>21</v>
      </c>
      <c r="G33515">
        <v>0.12690000000000001</v>
      </c>
      <c r="H33515">
        <v>120.77</v>
      </c>
      <c r="I33515" t="s">
        <v>22</v>
      </c>
      <c r="J33515" t="s">
        <v>32</v>
      </c>
      <c r="K33515" t="s">
        <v>109</v>
      </c>
      <c r="L33515" t="s">
        <v>25</v>
      </c>
      <c r="M33515">
        <v>31000</v>
      </c>
      <c r="N33515" t="s">
        <v>33</v>
      </c>
      <c r="O33515" s="1">
        <v>40787</v>
      </c>
      <c r="P33515" t="s">
        <v>27</v>
      </c>
      <c r="Q33515" t="s">
        <v>28</v>
      </c>
      <c r="R33515" t="s">
        <v>29</v>
      </c>
      <c r="S33515" t="s">
        <v>278</v>
      </c>
      <c r="T33515" t="s">
        <v>42</v>
      </c>
      <c r="U33515">
        <v>11.26</v>
      </c>
    </row>
    <row r="33516" spans="1:21" x14ac:dyDescent="0.3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t="s">
        <v>75</v>
      </c>
      <c r="G33516">
        <v>0.2235</v>
      </c>
      <c r="H33516">
        <v>456.22</v>
      </c>
      <c r="I33516" t="s">
        <v>145</v>
      </c>
      <c r="J33516" t="s">
        <v>409</v>
      </c>
      <c r="K33516" t="s">
        <v>99</v>
      </c>
      <c r="L33516" t="s">
        <v>25</v>
      </c>
      <c r="M33516">
        <v>80000</v>
      </c>
      <c r="N33516" t="s">
        <v>26</v>
      </c>
      <c r="O33516" s="1">
        <v>40817</v>
      </c>
      <c r="P33516" t="s">
        <v>27</v>
      </c>
      <c r="Q33516" t="s">
        <v>28</v>
      </c>
      <c r="R33516" t="s">
        <v>29</v>
      </c>
      <c r="S33516" t="s">
        <v>152</v>
      </c>
      <c r="T33516" t="s">
        <v>131</v>
      </c>
      <c r="U33516">
        <v>21.07</v>
      </c>
    </row>
    <row r="33517" spans="1:21" x14ac:dyDescent="0.3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t="s">
        <v>21</v>
      </c>
      <c r="G33517">
        <v>7.51E-2</v>
      </c>
      <c r="H33517">
        <v>186.67</v>
      </c>
      <c r="I33517" t="s">
        <v>53</v>
      </c>
      <c r="J33517" t="s">
        <v>82</v>
      </c>
      <c r="K33517" t="s">
        <v>126</v>
      </c>
      <c r="L33517" t="s">
        <v>25</v>
      </c>
      <c r="M33517">
        <v>25000</v>
      </c>
      <c r="N33517" t="s">
        <v>566</v>
      </c>
      <c r="O33517" s="1">
        <v>40817</v>
      </c>
      <c r="P33517" t="s">
        <v>27</v>
      </c>
      <c r="Q33517" t="s">
        <v>28</v>
      </c>
      <c r="R33517" t="s">
        <v>29</v>
      </c>
      <c r="S33517" t="s">
        <v>157</v>
      </c>
      <c r="T33517" t="s">
        <v>93</v>
      </c>
      <c r="U33517">
        <v>22.71</v>
      </c>
    </row>
    <row r="33518" spans="1:21" x14ac:dyDescent="0.3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t="s">
        <v>21</v>
      </c>
      <c r="G33518">
        <v>0.1065</v>
      </c>
      <c r="H33518">
        <v>58.64</v>
      </c>
      <c r="I33518" t="s">
        <v>22</v>
      </c>
      <c r="J33518" t="s">
        <v>112</v>
      </c>
      <c r="K33518" t="s">
        <v>99</v>
      </c>
      <c r="L33518" t="s">
        <v>25</v>
      </c>
      <c r="M33518">
        <v>21000</v>
      </c>
      <c r="N33518" t="s">
        <v>33</v>
      </c>
      <c r="O33518" s="1">
        <v>40787</v>
      </c>
      <c r="P33518" t="s">
        <v>27</v>
      </c>
      <c r="Q33518" t="s">
        <v>28</v>
      </c>
      <c r="R33518" t="s">
        <v>101</v>
      </c>
      <c r="S33518" t="s">
        <v>506</v>
      </c>
      <c r="T33518" t="s">
        <v>31</v>
      </c>
      <c r="U33518">
        <v>10.63</v>
      </c>
    </row>
    <row r="33519" spans="1:21" x14ac:dyDescent="0.3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t="s">
        <v>75</v>
      </c>
      <c r="G33519">
        <v>0.1242</v>
      </c>
      <c r="H33519">
        <v>161.69999999999999</v>
      </c>
      <c r="I33519" t="s">
        <v>22</v>
      </c>
      <c r="J33519" t="s">
        <v>23</v>
      </c>
      <c r="K33519" t="s">
        <v>99</v>
      </c>
      <c r="L33519" t="s">
        <v>51</v>
      </c>
      <c r="M33519">
        <v>36000</v>
      </c>
      <c r="N33519" t="s">
        <v>566</v>
      </c>
      <c r="O33519" s="1">
        <v>40787</v>
      </c>
      <c r="P33519" t="s">
        <v>27</v>
      </c>
      <c r="Q33519" t="s">
        <v>28</v>
      </c>
      <c r="R33519" t="s">
        <v>65</v>
      </c>
      <c r="S33519" t="s">
        <v>790</v>
      </c>
      <c r="T33519" t="s">
        <v>202</v>
      </c>
      <c r="U33519">
        <v>12.53</v>
      </c>
    </row>
    <row r="33520" spans="1:21" x14ac:dyDescent="0.3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t="s">
        <v>21</v>
      </c>
      <c r="G33520">
        <v>9.9099999999999994E-2</v>
      </c>
      <c r="H33520">
        <v>966.75</v>
      </c>
      <c r="I33520" t="s">
        <v>22</v>
      </c>
      <c r="J33520" t="s">
        <v>61</v>
      </c>
      <c r="K33520" t="s">
        <v>99</v>
      </c>
      <c r="L33520" t="s">
        <v>40</v>
      </c>
      <c r="M33520">
        <v>80196</v>
      </c>
      <c r="N33520" t="s">
        <v>26</v>
      </c>
      <c r="O33520" s="1">
        <v>40817</v>
      </c>
      <c r="P33520" t="s">
        <v>27</v>
      </c>
      <c r="Q33520" t="s">
        <v>28</v>
      </c>
      <c r="R33520" t="s">
        <v>101</v>
      </c>
      <c r="S33520" t="s">
        <v>139</v>
      </c>
      <c r="T33520" t="s">
        <v>140</v>
      </c>
      <c r="U33520">
        <v>3.85</v>
      </c>
    </row>
    <row r="33521" spans="1:21" x14ac:dyDescent="0.3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t="s">
        <v>21</v>
      </c>
      <c r="G33521">
        <v>0.15959999999999999</v>
      </c>
      <c r="H33521">
        <v>351.38</v>
      </c>
      <c r="I33521" t="s">
        <v>37</v>
      </c>
      <c r="J33521" t="s">
        <v>50</v>
      </c>
      <c r="K33521" t="s">
        <v>24</v>
      </c>
      <c r="L33521" t="s">
        <v>25</v>
      </c>
      <c r="M33521">
        <v>39000</v>
      </c>
      <c r="N33521" t="s">
        <v>33</v>
      </c>
      <c r="O33521" s="1">
        <v>40787</v>
      </c>
      <c r="P33521" t="s">
        <v>58</v>
      </c>
      <c r="Q33521" t="s">
        <v>28</v>
      </c>
      <c r="R33521" t="s">
        <v>29</v>
      </c>
      <c r="S33521" t="s">
        <v>226</v>
      </c>
      <c r="T33521" t="s">
        <v>42</v>
      </c>
      <c r="U33521">
        <v>18.98</v>
      </c>
    </row>
    <row r="33522" spans="1:21" x14ac:dyDescent="0.3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t="s">
        <v>21</v>
      </c>
      <c r="G33522">
        <v>0.13489999999999999</v>
      </c>
      <c r="H33522">
        <v>407.17</v>
      </c>
      <c r="I33522" t="s">
        <v>37</v>
      </c>
      <c r="J33522" t="s">
        <v>87</v>
      </c>
      <c r="K33522" t="s">
        <v>24</v>
      </c>
      <c r="L33522" t="s">
        <v>25</v>
      </c>
      <c r="M33522">
        <v>48000</v>
      </c>
      <c r="N33522" t="s">
        <v>33</v>
      </c>
      <c r="O33522" s="1">
        <v>40817</v>
      </c>
      <c r="P33522" t="s">
        <v>27</v>
      </c>
      <c r="Q33522" t="s">
        <v>28</v>
      </c>
      <c r="R33522" t="s">
        <v>101</v>
      </c>
      <c r="S33522" t="s">
        <v>372</v>
      </c>
      <c r="T33522" t="s">
        <v>186</v>
      </c>
      <c r="U33522">
        <v>1.63</v>
      </c>
    </row>
    <row r="33523" spans="1:21" x14ac:dyDescent="0.3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t="s">
        <v>21</v>
      </c>
      <c r="G33523">
        <v>0.16289999999999999</v>
      </c>
      <c r="H33523">
        <v>282.41000000000003</v>
      </c>
      <c r="I33523" t="s">
        <v>55</v>
      </c>
      <c r="J33523" t="s">
        <v>154</v>
      </c>
      <c r="K33523" t="s">
        <v>121</v>
      </c>
      <c r="L33523" t="s">
        <v>25</v>
      </c>
      <c r="M33523">
        <v>56888</v>
      </c>
      <c r="N33523" t="s">
        <v>566</v>
      </c>
      <c r="O33523" s="1">
        <v>40787</v>
      </c>
      <c r="P33523" t="s">
        <v>27</v>
      </c>
      <c r="Q33523" t="s">
        <v>28</v>
      </c>
      <c r="R33523" t="s">
        <v>29</v>
      </c>
      <c r="S33523" t="s">
        <v>545</v>
      </c>
      <c r="T33523" t="s">
        <v>199</v>
      </c>
      <c r="U33523">
        <v>20.420000000000002</v>
      </c>
    </row>
    <row r="33524" spans="1:21" x14ac:dyDescent="0.3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t="s">
        <v>75</v>
      </c>
      <c r="G33524">
        <v>0.14269999999999999</v>
      </c>
      <c r="H33524">
        <v>585.22</v>
      </c>
      <c r="I33524" t="s">
        <v>37</v>
      </c>
      <c r="J33524" t="s">
        <v>38</v>
      </c>
      <c r="K33524" t="s">
        <v>83</v>
      </c>
      <c r="L33524" t="s">
        <v>51</v>
      </c>
      <c r="M33524">
        <v>80000</v>
      </c>
      <c r="N33524" t="s">
        <v>26</v>
      </c>
      <c r="O33524" s="1">
        <v>40817</v>
      </c>
      <c r="P33524" t="s">
        <v>27</v>
      </c>
      <c r="Q33524" t="s">
        <v>28</v>
      </c>
      <c r="R33524" t="s">
        <v>29</v>
      </c>
      <c r="S33524" t="s">
        <v>233</v>
      </c>
      <c r="T33524" t="s">
        <v>131</v>
      </c>
      <c r="U33524">
        <v>10.88</v>
      </c>
    </row>
    <row r="33525" spans="1:21" x14ac:dyDescent="0.3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t="s">
        <v>21</v>
      </c>
      <c r="G33525">
        <v>7.9000000000000001E-2</v>
      </c>
      <c r="H33525">
        <v>140.81</v>
      </c>
      <c r="I33525" t="s">
        <v>53</v>
      </c>
      <c r="J33525" t="s">
        <v>80</v>
      </c>
      <c r="K33525" t="s">
        <v>99</v>
      </c>
      <c r="L33525" t="s">
        <v>25</v>
      </c>
      <c r="M33525">
        <v>55000</v>
      </c>
      <c r="N33525" t="s">
        <v>566</v>
      </c>
      <c r="O33525" s="1">
        <v>40817</v>
      </c>
      <c r="P33525" t="s">
        <v>27</v>
      </c>
      <c r="Q33525" t="s">
        <v>28</v>
      </c>
      <c r="R33525" t="s">
        <v>84</v>
      </c>
      <c r="S33525" t="s">
        <v>289</v>
      </c>
      <c r="T33525" t="s">
        <v>31</v>
      </c>
      <c r="U33525">
        <v>2.66</v>
      </c>
    </row>
    <row r="33526" spans="1:21" x14ac:dyDescent="0.3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t="s">
        <v>21</v>
      </c>
      <c r="G33526">
        <v>9.9099999999999994E-2</v>
      </c>
      <c r="H33526">
        <v>386.7</v>
      </c>
      <c r="I33526" t="s">
        <v>22</v>
      </c>
      <c r="J33526" t="s">
        <v>61</v>
      </c>
      <c r="K33526" t="s">
        <v>83</v>
      </c>
      <c r="L33526" t="s">
        <v>25</v>
      </c>
      <c r="M33526">
        <v>50600</v>
      </c>
      <c r="N33526" t="s">
        <v>26</v>
      </c>
      <c r="O33526" s="1">
        <v>40787</v>
      </c>
      <c r="P33526" t="s">
        <v>27</v>
      </c>
      <c r="Q33526" t="s">
        <v>28</v>
      </c>
      <c r="R33526" t="s">
        <v>29</v>
      </c>
      <c r="S33526" t="s">
        <v>185</v>
      </c>
      <c r="T33526" t="s">
        <v>186</v>
      </c>
      <c r="U33526">
        <v>18.43</v>
      </c>
    </row>
    <row r="33527" spans="1:21" x14ac:dyDescent="0.3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t="s">
        <v>21</v>
      </c>
      <c r="G33527">
        <v>9.9099999999999994E-2</v>
      </c>
      <c r="H33527">
        <v>225.58</v>
      </c>
      <c r="I33527" t="s">
        <v>22</v>
      </c>
      <c r="J33527" t="s">
        <v>61</v>
      </c>
      <c r="K33527" t="s">
        <v>39</v>
      </c>
      <c r="L33527" t="s">
        <v>51</v>
      </c>
      <c r="M33527">
        <v>130000</v>
      </c>
      <c r="N33527" t="s">
        <v>26</v>
      </c>
      <c r="O33527" s="1">
        <v>40848</v>
      </c>
      <c r="P33527" t="s">
        <v>27</v>
      </c>
      <c r="Q33527" t="s">
        <v>28</v>
      </c>
      <c r="R33527" t="s">
        <v>29</v>
      </c>
      <c r="S33527" t="s">
        <v>340</v>
      </c>
      <c r="T33527" t="s">
        <v>42</v>
      </c>
      <c r="U33527">
        <v>17.22</v>
      </c>
    </row>
    <row r="33528" spans="1:21" x14ac:dyDescent="0.3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t="s">
        <v>75</v>
      </c>
      <c r="G33528">
        <v>0.17580000000000001</v>
      </c>
      <c r="H33528">
        <v>629.14</v>
      </c>
      <c r="I33528" t="s">
        <v>55</v>
      </c>
      <c r="J33528" t="s">
        <v>107</v>
      </c>
      <c r="K33528" t="s">
        <v>24</v>
      </c>
      <c r="L33528" t="s">
        <v>25</v>
      </c>
      <c r="M33528">
        <v>81000</v>
      </c>
      <c r="N33528" t="s">
        <v>26</v>
      </c>
      <c r="O33528" s="1">
        <v>40817</v>
      </c>
      <c r="P33528" t="s">
        <v>27</v>
      </c>
      <c r="Q33528" t="s">
        <v>28</v>
      </c>
      <c r="R33528" t="s">
        <v>29</v>
      </c>
      <c r="S33528" t="s">
        <v>76</v>
      </c>
      <c r="T33528" t="s">
        <v>31</v>
      </c>
      <c r="U33528">
        <v>21.05</v>
      </c>
    </row>
    <row r="33529" spans="1:21" x14ac:dyDescent="0.3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t="s">
        <v>21</v>
      </c>
      <c r="G33529">
        <v>0.12690000000000001</v>
      </c>
      <c r="H33529">
        <v>50.32</v>
      </c>
      <c r="I33529" t="s">
        <v>22</v>
      </c>
      <c r="J33529" t="s">
        <v>32</v>
      </c>
      <c r="K33529" t="s">
        <v>39</v>
      </c>
      <c r="L33529" t="s">
        <v>25</v>
      </c>
      <c r="M33529">
        <v>39600</v>
      </c>
      <c r="N33529" t="s">
        <v>566</v>
      </c>
      <c r="O33529" s="1">
        <v>40787</v>
      </c>
      <c r="P33529" t="s">
        <v>27</v>
      </c>
      <c r="Q33529" t="s">
        <v>28</v>
      </c>
      <c r="R33529" t="s">
        <v>101</v>
      </c>
      <c r="S33529" t="s">
        <v>275</v>
      </c>
      <c r="T33529" t="s">
        <v>90</v>
      </c>
      <c r="U33529">
        <v>10.64</v>
      </c>
    </row>
    <row r="33530" spans="1:21" x14ac:dyDescent="0.3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t="s">
        <v>75</v>
      </c>
      <c r="G33530">
        <v>9.9099999999999994E-2</v>
      </c>
      <c r="H33530">
        <v>246.49</v>
      </c>
      <c r="I33530" t="s">
        <v>22</v>
      </c>
      <c r="J33530" t="s">
        <v>61</v>
      </c>
      <c r="K33530" t="s">
        <v>39</v>
      </c>
      <c r="L33530" t="s">
        <v>25</v>
      </c>
      <c r="M33530">
        <v>36000</v>
      </c>
      <c r="N33530" t="s">
        <v>26</v>
      </c>
      <c r="O33530" s="1">
        <v>40817</v>
      </c>
      <c r="P33530" t="s">
        <v>942</v>
      </c>
      <c r="Q33530" t="s">
        <v>28</v>
      </c>
      <c r="R33530" t="s">
        <v>127</v>
      </c>
      <c r="S33530" t="s">
        <v>425</v>
      </c>
      <c r="T33530" t="s">
        <v>31</v>
      </c>
      <c r="U33530">
        <v>9.0299999999999994</v>
      </c>
    </row>
    <row r="33531" spans="1:21" x14ac:dyDescent="0.3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t="s">
        <v>21</v>
      </c>
      <c r="G33531">
        <v>0.1171</v>
      </c>
      <c r="H33531">
        <v>317.52999999999997</v>
      </c>
      <c r="I33531" t="s">
        <v>22</v>
      </c>
      <c r="J33531" t="s">
        <v>47</v>
      </c>
      <c r="K33531" t="s">
        <v>126</v>
      </c>
      <c r="L33531" t="s">
        <v>25</v>
      </c>
      <c r="M33531">
        <v>53000</v>
      </c>
      <c r="N33531" t="s">
        <v>33</v>
      </c>
      <c r="O33531" s="1">
        <v>40817</v>
      </c>
      <c r="P33531" t="s">
        <v>27</v>
      </c>
      <c r="Q33531" t="s">
        <v>28</v>
      </c>
      <c r="R33531" t="s">
        <v>34</v>
      </c>
      <c r="S33531" t="s">
        <v>30</v>
      </c>
      <c r="T33531" t="s">
        <v>31</v>
      </c>
      <c r="U33531">
        <v>18.18</v>
      </c>
    </row>
    <row r="33532" spans="1:21" x14ac:dyDescent="0.3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t="s">
        <v>21</v>
      </c>
      <c r="G33532">
        <v>7.51E-2</v>
      </c>
      <c r="H33532">
        <v>171.11</v>
      </c>
      <c r="I33532" t="s">
        <v>53</v>
      </c>
      <c r="J33532" t="s">
        <v>82</v>
      </c>
      <c r="K33532" t="s">
        <v>39</v>
      </c>
      <c r="L33532" t="s">
        <v>25</v>
      </c>
      <c r="M33532">
        <v>60000</v>
      </c>
      <c r="N33532" t="s">
        <v>566</v>
      </c>
      <c r="O33532" s="1">
        <v>40787</v>
      </c>
      <c r="P33532" t="s">
        <v>27</v>
      </c>
      <c r="Q33532" t="s">
        <v>28</v>
      </c>
      <c r="R33532" t="s">
        <v>65</v>
      </c>
      <c r="S33532" t="s">
        <v>102</v>
      </c>
      <c r="T33532" t="s">
        <v>103</v>
      </c>
      <c r="U33532">
        <v>9.1</v>
      </c>
    </row>
    <row r="33533" spans="1:21" x14ac:dyDescent="0.3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t="s">
        <v>21</v>
      </c>
      <c r="G33533">
        <v>7.9000000000000001E-2</v>
      </c>
      <c r="H33533">
        <v>131.41999999999999</v>
      </c>
      <c r="I33533" t="s">
        <v>53</v>
      </c>
      <c r="J33533" t="s">
        <v>80</v>
      </c>
      <c r="K33533" t="s">
        <v>109</v>
      </c>
      <c r="L33533" t="s">
        <v>25</v>
      </c>
      <c r="M33533">
        <v>12000</v>
      </c>
      <c r="N33533" t="s">
        <v>566</v>
      </c>
      <c r="O33533" s="1">
        <v>40817</v>
      </c>
      <c r="P33533" t="s">
        <v>27</v>
      </c>
      <c r="Q33533" t="s">
        <v>28</v>
      </c>
      <c r="R33533" t="s">
        <v>101</v>
      </c>
      <c r="S33533" t="s">
        <v>272</v>
      </c>
      <c r="T33533" t="s">
        <v>111</v>
      </c>
      <c r="U33533">
        <v>12.5</v>
      </c>
    </row>
    <row r="33534" spans="1:21" x14ac:dyDescent="0.3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t="s">
        <v>75</v>
      </c>
      <c r="G33534">
        <v>0.1065</v>
      </c>
      <c r="H33534">
        <v>434.07</v>
      </c>
      <c r="I33534" t="s">
        <v>22</v>
      </c>
      <c r="J33534" t="s">
        <v>112</v>
      </c>
      <c r="K33534" t="s">
        <v>126</v>
      </c>
      <c r="L33534" t="s">
        <v>51</v>
      </c>
      <c r="M33534">
        <v>70000</v>
      </c>
      <c r="N33534" t="s">
        <v>26</v>
      </c>
      <c r="O33534" s="1">
        <v>40817</v>
      </c>
      <c r="P33534" t="s">
        <v>942</v>
      </c>
      <c r="Q33534" t="s">
        <v>28</v>
      </c>
      <c r="R33534" t="s">
        <v>101</v>
      </c>
      <c r="S33534" t="s">
        <v>229</v>
      </c>
      <c r="T33534" t="s">
        <v>140</v>
      </c>
      <c r="U33534">
        <v>12.65</v>
      </c>
    </row>
    <row r="33535" spans="1:21" x14ac:dyDescent="0.3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t="s">
        <v>21</v>
      </c>
      <c r="G33535">
        <v>0.1171</v>
      </c>
      <c r="H33535">
        <v>181.92</v>
      </c>
      <c r="I33535" t="s">
        <v>22</v>
      </c>
      <c r="J33535" t="s">
        <v>47</v>
      </c>
      <c r="K33535" t="s">
        <v>126</v>
      </c>
      <c r="L33535" t="s">
        <v>51</v>
      </c>
      <c r="M33535">
        <v>72060</v>
      </c>
      <c r="N33535" t="s">
        <v>33</v>
      </c>
      <c r="O33535" s="1">
        <v>40787</v>
      </c>
      <c r="P33535" t="s">
        <v>27</v>
      </c>
      <c r="Q33535" t="s">
        <v>28</v>
      </c>
      <c r="R33535" t="s">
        <v>29</v>
      </c>
      <c r="S33535" t="s">
        <v>577</v>
      </c>
      <c r="T33535" t="s">
        <v>562</v>
      </c>
      <c r="U33535">
        <v>22.68</v>
      </c>
    </row>
    <row r="33536" spans="1:21" x14ac:dyDescent="0.3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t="s">
        <v>75</v>
      </c>
      <c r="G33536">
        <v>0.17269999999999999</v>
      </c>
      <c r="H33536">
        <v>399.97</v>
      </c>
      <c r="I33536" t="s">
        <v>55</v>
      </c>
      <c r="J33536" t="s">
        <v>77</v>
      </c>
      <c r="K33536" t="s">
        <v>39</v>
      </c>
      <c r="L33536" t="s">
        <v>25</v>
      </c>
      <c r="M33536">
        <v>84000</v>
      </c>
      <c r="N33536" t="s">
        <v>26</v>
      </c>
      <c r="O33536" s="1">
        <v>40817</v>
      </c>
      <c r="P33536" t="s">
        <v>58</v>
      </c>
      <c r="Q33536" t="s">
        <v>28</v>
      </c>
      <c r="R33536" t="s">
        <v>88</v>
      </c>
      <c r="S33536" t="s">
        <v>312</v>
      </c>
      <c r="T33536" t="s">
        <v>60</v>
      </c>
      <c r="U33536">
        <v>19.260000000000002</v>
      </c>
    </row>
    <row r="33537" spans="1:21" x14ac:dyDescent="0.3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t="s">
        <v>21</v>
      </c>
      <c r="G33537">
        <v>6.0299999999999999E-2</v>
      </c>
      <c r="H33537">
        <v>152.18</v>
      </c>
      <c r="I33537" t="s">
        <v>53</v>
      </c>
      <c r="J33537" t="s">
        <v>178</v>
      </c>
      <c r="K33537" t="s">
        <v>44</v>
      </c>
      <c r="L33537" t="s">
        <v>25</v>
      </c>
      <c r="M33537">
        <v>37500</v>
      </c>
      <c r="N33537" t="s">
        <v>26</v>
      </c>
      <c r="O33537" s="1">
        <v>40787</v>
      </c>
      <c r="P33537" t="s">
        <v>27</v>
      </c>
      <c r="Q33537" t="s">
        <v>28</v>
      </c>
      <c r="R33537" t="s">
        <v>34</v>
      </c>
      <c r="S33537" t="s">
        <v>226</v>
      </c>
      <c r="T33537" t="s">
        <v>42</v>
      </c>
      <c r="U33537">
        <v>15.74</v>
      </c>
    </row>
    <row r="33538" spans="1:21" x14ac:dyDescent="0.3">
      <c r="A33538">
        <v>967097</v>
      </c>
      <c r="B33538">
        <v>1188008</v>
      </c>
      <c r="C33538">
        <v>15000</v>
      </c>
      <c r="D33538">
        <v>15000</v>
      </c>
      <c r="E33538">
        <v>14993.178110000001</v>
      </c>
      <c r="F33538" t="s">
        <v>21</v>
      </c>
      <c r="G33538">
        <v>9.9099999999999994E-2</v>
      </c>
      <c r="H33538">
        <v>483.38</v>
      </c>
      <c r="I33538" t="s">
        <v>22</v>
      </c>
      <c r="J33538" t="s">
        <v>61</v>
      </c>
      <c r="K33538" t="s">
        <v>109</v>
      </c>
      <c r="L33538" t="s">
        <v>25</v>
      </c>
      <c r="M33538">
        <v>57000</v>
      </c>
      <c r="N33538" t="s">
        <v>26</v>
      </c>
      <c r="O33538" s="1">
        <v>40817</v>
      </c>
      <c r="P33538" t="s">
        <v>27</v>
      </c>
      <c r="Q33538" t="s">
        <v>28</v>
      </c>
      <c r="R33538" t="s">
        <v>29</v>
      </c>
      <c r="S33538" t="s">
        <v>271</v>
      </c>
      <c r="T33538" t="s">
        <v>46</v>
      </c>
      <c r="U33538">
        <v>20.8</v>
      </c>
    </row>
    <row r="33539" spans="1:21" x14ac:dyDescent="0.3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t="s">
        <v>21</v>
      </c>
      <c r="G33539">
        <v>0.1242</v>
      </c>
      <c r="H33539">
        <v>400.99</v>
      </c>
      <c r="I33539" t="s">
        <v>22</v>
      </c>
      <c r="J33539" t="s">
        <v>23</v>
      </c>
      <c r="K33539" t="s">
        <v>39</v>
      </c>
      <c r="L33539" t="s">
        <v>51</v>
      </c>
      <c r="M33539">
        <v>73527</v>
      </c>
      <c r="N33539" t="s">
        <v>26</v>
      </c>
      <c r="O33539" s="1">
        <v>40817</v>
      </c>
      <c r="P33539" t="s">
        <v>27</v>
      </c>
      <c r="Q33539" t="s">
        <v>28</v>
      </c>
      <c r="R33539" t="s">
        <v>29</v>
      </c>
      <c r="S33539" t="s">
        <v>344</v>
      </c>
      <c r="T33539" t="s">
        <v>42</v>
      </c>
      <c r="U33539">
        <v>21.87</v>
      </c>
    </row>
    <row r="33540" spans="1:21" x14ac:dyDescent="0.3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t="s">
        <v>75</v>
      </c>
      <c r="G33540">
        <v>0.21279999999999999</v>
      </c>
      <c r="H33540">
        <v>693.21</v>
      </c>
      <c r="I33540" t="s">
        <v>145</v>
      </c>
      <c r="J33540" t="s">
        <v>173</v>
      </c>
      <c r="K33540" t="s">
        <v>24</v>
      </c>
      <c r="L33540" t="s">
        <v>51</v>
      </c>
      <c r="M33540">
        <v>50000</v>
      </c>
      <c r="N33540" t="s">
        <v>26</v>
      </c>
      <c r="O33540" s="1">
        <v>40817</v>
      </c>
      <c r="P33540" t="s">
        <v>27</v>
      </c>
      <c r="Q33540" t="s">
        <v>28</v>
      </c>
      <c r="R33540" t="s">
        <v>84</v>
      </c>
      <c r="S33540" t="s">
        <v>370</v>
      </c>
      <c r="T33540" t="s">
        <v>124</v>
      </c>
      <c r="U33540">
        <v>18.309999999999999</v>
      </c>
    </row>
    <row r="33541" spans="1:21" x14ac:dyDescent="0.3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t="s">
        <v>75</v>
      </c>
      <c r="G33541">
        <v>0.16769999999999999</v>
      </c>
      <c r="H33541">
        <v>494.59</v>
      </c>
      <c r="I33541" t="s">
        <v>55</v>
      </c>
      <c r="J33541" t="s">
        <v>56</v>
      </c>
      <c r="K33541" t="s">
        <v>62</v>
      </c>
      <c r="L33541" t="s">
        <v>51</v>
      </c>
      <c r="M33541">
        <v>80000</v>
      </c>
      <c r="N33541" t="s">
        <v>26</v>
      </c>
      <c r="O33541" s="1">
        <v>40817</v>
      </c>
      <c r="P33541" t="s">
        <v>942</v>
      </c>
      <c r="Q33541" t="s">
        <v>28</v>
      </c>
      <c r="R33541" t="s">
        <v>29</v>
      </c>
      <c r="S33541" t="s">
        <v>200</v>
      </c>
      <c r="T33541" t="s">
        <v>36</v>
      </c>
      <c r="U33541">
        <v>21.12</v>
      </c>
    </row>
    <row r="33542" spans="1:21" x14ac:dyDescent="0.3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t="s">
        <v>75</v>
      </c>
      <c r="G33542">
        <v>0.1903</v>
      </c>
      <c r="H33542">
        <v>706.04</v>
      </c>
      <c r="I33542" t="s">
        <v>97</v>
      </c>
      <c r="J33542" t="s">
        <v>116</v>
      </c>
      <c r="K33542" t="s">
        <v>39</v>
      </c>
      <c r="L33542" t="s">
        <v>51</v>
      </c>
      <c r="M33542">
        <v>165000</v>
      </c>
      <c r="N33542" t="s">
        <v>566</v>
      </c>
      <c r="O33542" s="1">
        <v>40817</v>
      </c>
      <c r="P33542" t="s">
        <v>942</v>
      </c>
      <c r="Q33542" t="s">
        <v>28</v>
      </c>
      <c r="R33542" t="s">
        <v>29</v>
      </c>
      <c r="S33542" t="s">
        <v>59</v>
      </c>
      <c r="T33542" t="s">
        <v>60</v>
      </c>
      <c r="U33542">
        <v>13.36</v>
      </c>
    </row>
    <row r="33543" spans="1:21" x14ac:dyDescent="0.3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t="s">
        <v>75</v>
      </c>
      <c r="G33543">
        <v>0.1527</v>
      </c>
      <c r="H33543">
        <v>287.19</v>
      </c>
      <c r="I33543" t="s">
        <v>37</v>
      </c>
      <c r="J33543" t="s">
        <v>72</v>
      </c>
      <c r="K33543" t="s">
        <v>109</v>
      </c>
      <c r="L33543" t="s">
        <v>51</v>
      </c>
      <c r="M33543">
        <v>102000</v>
      </c>
      <c r="N33543" t="s">
        <v>26</v>
      </c>
      <c r="O33543" s="1">
        <v>40787</v>
      </c>
      <c r="P33543" t="s">
        <v>27</v>
      </c>
      <c r="Q33543" t="s">
        <v>28</v>
      </c>
      <c r="R33543" t="s">
        <v>34</v>
      </c>
      <c r="S33543" t="s">
        <v>104</v>
      </c>
      <c r="T33543" t="s">
        <v>105</v>
      </c>
      <c r="U33543">
        <v>21.85</v>
      </c>
    </row>
    <row r="33544" spans="1:21" x14ac:dyDescent="0.3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t="s">
        <v>21</v>
      </c>
      <c r="G33544">
        <v>9.9099999999999994E-2</v>
      </c>
      <c r="H33544">
        <v>805.63</v>
      </c>
      <c r="I33544" t="s">
        <v>22</v>
      </c>
      <c r="J33544" t="s">
        <v>61</v>
      </c>
      <c r="K33544" t="s">
        <v>803</v>
      </c>
      <c r="L33544" t="s">
        <v>51</v>
      </c>
      <c r="M33544">
        <v>110000</v>
      </c>
      <c r="N33544" t="s">
        <v>566</v>
      </c>
      <c r="O33544" s="1">
        <v>40817</v>
      </c>
      <c r="P33544" t="s">
        <v>27</v>
      </c>
      <c r="Q33544" t="s">
        <v>28</v>
      </c>
      <c r="R33544" t="s">
        <v>34</v>
      </c>
      <c r="S33544" t="s">
        <v>310</v>
      </c>
      <c r="T33544" t="s">
        <v>311</v>
      </c>
      <c r="U33544">
        <v>4.1900000000000004</v>
      </c>
    </row>
    <row r="33545" spans="1:21" x14ac:dyDescent="0.3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t="s">
        <v>21</v>
      </c>
      <c r="G33545">
        <v>6.6199999999999995E-2</v>
      </c>
      <c r="H33545">
        <v>138.16999999999999</v>
      </c>
      <c r="I33545" t="s">
        <v>53</v>
      </c>
      <c r="J33545" t="s">
        <v>114</v>
      </c>
      <c r="K33545" t="s">
        <v>24</v>
      </c>
      <c r="L33545" t="s">
        <v>25</v>
      </c>
      <c r="M33545">
        <v>32000</v>
      </c>
      <c r="N33545" t="s">
        <v>566</v>
      </c>
      <c r="O33545" s="1">
        <v>40817</v>
      </c>
      <c r="P33545" t="s">
        <v>27</v>
      </c>
      <c r="Q33545" t="s">
        <v>28</v>
      </c>
      <c r="R33545" t="s">
        <v>65</v>
      </c>
      <c r="S33545" t="s">
        <v>681</v>
      </c>
      <c r="T33545" t="s">
        <v>105</v>
      </c>
      <c r="U33545">
        <v>18.45</v>
      </c>
    </row>
    <row r="33546" spans="1:21" x14ac:dyDescent="0.3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t="s">
        <v>21</v>
      </c>
      <c r="G33546">
        <v>0.1527</v>
      </c>
      <c r="H33546">
        <v>521.97</v>
      </c>
      <c r="I33546" t="s">
        <v>37</v>
      </c>
      <c r="J33546" t="s">
        <v>72</v>
      </c>
      <c r="K33546" t="s">
        <v>44</v>
      </c>
      <c r="L33546" t="s">
        <v>51</v>
      </c>
      <c r="M33546">
        <v>90000</v>
      </c>
      <c r="N33546" t="s">
        <v>26</v>
      </c>
      <c r="O33546" s="1">
        <v>40787</v>
      </c>
      <c r="P33546" t="s">
        <v>58</v>
      </c>
      <c r="Q33546" t="s">
        <v>28</v>
      </c>
      <c r="R33546" t="s">
        <v>29</v>
      </c>
      <c r="S33546" t="s">
        <v>211</v>
      </c>
      <c r="T33546" t="s">
        <v>140</v>
      </c>
      <c r="U33546">
        <v>14.8</v>
      </c>
    </row>
    <row r="33547" spans="1:21" x14ac:dyDescent="0.3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t="s">
        <v>21</v>
      </c>
      <c r="G33547">
        <v>0.17269999999999999</v>
      </c>
      <c r="H33547">
        <v>107.37</v>
      </c>
      <c r="I33547" t="s">
        <v>55</v>
      </c>
      <c r="J33547" t="s">
        <v>77</v>
      </c>
      <c r="K33547" t="s">
        <v>109</v>
      </c>
      <c r="L33547" t="s">
        <v>25</v>
      </c>
      <c r="M33547">
        <v>57996</v>
      </c>
      <c r="N33547" t="s">
        <v>33</v>
      </c>
      <c r="O33547" s="1">
        <v>40787</v>
      </c>
      <c r="P33547" t="s">
        <v>27</v>
      </c>
      <c r="Q33547" t="s">
        <v>28</v>
      </c>
      <c r="R33547" t="s">
        <v>101</v>
      </c>
      <c r="S33547" t="s">
        <v>507</v>
      </c>
      <c r="T33547" t="s">
        <v>316</v>
      </c>
      <c r="U33547">
        <v>17.79</v>
      </c>
    </row>
    <row r="33548" spans="1:21" x14ac:dyDescent="0.3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t="s">
        <v>75</v>
      </c>
      <c r="G33548">
        <v>0.1825</v>
      </c>
      <c r="H33548">
        <v>543.79</v>
      </c>
      <c r="I33548" t="s">
        <v>55</v>
      </c>
      <c r="J33548" t="s">
        <v>194</v>
      </c>
      <c r="K33548" t="s">
        <v>39</v>
      </c>
      <c r="L33548" t="s">
        <v>51</v>
      </c>
      <c r="M33548">
        <v>74292</v>
      </c>
      <c r="N33548" t="s">
        <v>26</v>
      </c>
      <c r="O33548" s="1">
        <v>40817</v>
      </c>
      <c r="P33548" t="s">
        <v>27</v>
      </c>
      <c r="Q33548" t="s">
        <v>28</v>
      </c>
      <c r="R33548" t="s">
        <v>29</v>
      </c>
      <c r="S33548" t="s">
        <v>314</v>
      </c>
      <c r="T33548" t="s">
        <v>90</v>
      </c>
      <c r="U33548">
        <v>24.1</v>
      </c>
    </row>
    <row r="33549" spans="1:21" x14ac:dyDescent="0.3">
      <c r="A33549">
        <v>967290</v>
      </c>
      <c r="B33549">
        <v>1188215</v>
      </c>
      <c r="C33549">
        <v>6300</v>
      </c>
      <c r="D33549">
        <v>6300</v>
      </c>
      <c r="E33549">
        <v>6043.0180810000002</v>
      </c>
      <c r="F33549" t="s">
        <v>21</v>
      </c>
      <c r="G33549">
        <v>7.51E-2</v>
      </c>
      <c r="H33549">
        <v>196</v>
      </c>
      <c r="I33549" t="s">
        <v>53</v>
      </c>
      <c r="J33549" t="s">
        <v>82</v>
      </c>
      <c r="K33549" t="s">
        <v>39</v>
      </c>
      <c r="L33549" t="s">
        <v>25</v>
      </c>
      <c r="M33549">
        <v>54503</v>
      </c>
      <c r="N33549" t="s">
        <v>566</v>
      </c>
      <c r="O33549" s="1">
        <v>40787</v>
      </c>
      <c r="P33549" t="s">
        <v>27</v>
      </c>
      <c r="Q33549" t="s">
        <v>28</v>
      </c>
      <c r="R33549" t="s">
        <v>29</v>
      </c>
      <c r="S33549" t="s">
        <v>151</v>
      </c>
      <c r="T33549" t="s">
        <v>131</v>
      </c>
      <c r="U33549">
        <v>18.93</v>
      </c>
    </row>
    <row r="33550" spans="1:21" x14ac:dyDescent="0.3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t="s">
        <v>75</v>
      </c>
      <c r="G33550">
        <v>0.1065</v>
      </c>
      <c r="H33550">
        <v>568.87</v>
      </c>
      <c r="I33550" t="s">
        <v>22</v>
      </c>
      <c r="J33550" t="s">
        <v>112</v>
      </c>
      <c r="K33550" t="s">
        <v>109</v>
      </c>
      <c r="L33550" t="s">
        <v>40</v>
      </c>
      <c r="M33550">
        <v>48000</v>
      </c>
      <c r="N33550" t="s">
        <v>26</v>
      </c>
      <c r="O33550" s="1">
        <v>40817</v>
      </c>
      <c r="P33550" t="s">
        <v>942</v>
      </c>
      <c r="Q33550" t="s">
        <v>28</v>
      </c>
      <c r="R33550" t="s">
        <v>88</v>
      </c>
      <c r="S33550" t="s">
        <v>629</v>
      </c>
      <c r="T33550" t="s">
        <v>357</v>
      </c>
      <c r="U33550">
        <v>28.32</v>
      </c>
    </row>
    <row r="33551" spans="1:21" x14ac:dyDescent="0.3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t="s">
        <v>21</v>
      </c>
      <c r="G33551">
        <v>6.6199999999999995E-2</v>
      </c>
      <c r="H33551">
        <v>128.96</v>
      </c>
      <c r="I33551" t="s">
        <v>53</v>
      </c>
      <c r="J33551" t="s">
        <v>114</v>
      </c>
      <c r="K33551" t="s">
        <v>39</v>
      </c>
      <c r="L33551" t="s">
        <v>51</v>
      </c>
      <c r="M33551">
        <v>108000</v>
      </c>
      <c r="N33551" t="s">
        <v>566</v>
      </c>
      <c r="O33551" s="1">
        <v>40787</v>
      </c>
      <c r="P33551" t="s">
        <v>27</v>
      </c>
      <c r="Q33551" t="s">
        <v>28</v>
      </c>
      <c r="R33551" t="s">
        <v>101</v>
      </c>
      <c r="S33551" t="s">
        <v>320</v>
      </c>
      <c r="T33551" t="s">
        <v>42</v>
      </c>
      <c r="U33551">
        <v>15.84</v>
      </c>
    </row>
    <row r="33552" spans="1:21" x14ac:dyDescent="0.3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t="s">
        <v>21</v>
      </c>
      <c r="G33552">
        <v>0.16769999999999999</v>
      </c>
      <c r="H33552">
        <v>337.62</v>
      </c>
      <c r="I33552" t="s">
        <v>55</v>
      </c>
      <c r="J33552" t="s">
        <v>56</v>
      </c>
      <c r="K33552" t="s">
        <v>99</v>
      </c>
      <c r="L33552" t="s">
        <v>51</v>
      </c>
      <c r="M33552">
        <v>46000</v>
      </c>
      <c r="N33552" t="s">
        <v>26</v>
      </c>
      <c r="O33552" s="1">
        <v>40787</v>
      </c>
      <c r="P33552" t="s">
        <v>27</v>
      </c>
      <c r="Q33552" t="s">
        <v>28</v>
      </c>
      <c r="R33552" t="s">
        <v>34</v>
      </c>
      <c r="S33552" t="s">
        <v>958</v>
      </c>
      <c r="T33552" t="s">
        <v>129</v>
      </c>
      <c r="U33552">
        <v>22.36</v>
      </c>
    </row>
    <row r="33553" spans="1:21" x14ac:dyDescent="0.3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t="s">
        <v>75</v>
      </c>
      <c r="G33553">
        <v>0.1242</v>
      </c>
      <c r="H33553">
        <v>269.49</v>
      </c>
      <c r="I33553" t="s">
        <v>22</v>
      </c>
      <c r="J33553" t="s">
        <v>23</v>
      </c>
      <c r="K33553" t="s">
        <v>83</v>
      </c>
      <c r="L33553" t="s">
        <v>25</v>
      </c>
      <c r="M33553">
        <v>87996</v>
      </c>
      <c r="N33553" t="s">
        <v>566</v>
      </c>
      <c r="O33553" s="1">
        <v>40817</v>
      </c>
      <c r="P33553" t="s">
        <v>942</v>
      </c>
      <c r="Q33553" t="s">
        <v>28</v>
      </c>
      <c r="R33553" t="s">
        <v>29</v>
      </c>
      <c r="S33553" t="s">
        <v>333</v>
      </c>
      <c r="T33553" t="s">
        <v>36</v>
      </c>
      <c r="U33553">
        <v>19.5</v>
      </c>
    </row>
    <row r="33554" spans="1:21" x14ac:dyDescent="0.3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t="s">
        <v>21</v>
      </c>
      <c r="G33554">
        <v>0.1171</v>
      </c>
      <c r="H33554">
        <v>185.23</v>
      </c>
      <c r="I33554" t="s">
        <v>22</v>
      </c>
      <c r="J33554" t="s">
        <v>47</v>
      </c>
      <c r="K33554" t="s">
        <v>121</v>
      </c>
      <c r="L33554" t="s">
        <v>51</v>
      </c>
      <c r="M33554">
        <v>39000</v>
      </c>
      <c r="N33554" t="s">
        <v>33</v>
      </c>
      <c r="O33554" s="1">
        <v>40787</v>
      </c>
      <c r="P33554" t="s">
        <v>58</v>
      </c>
      <c r="Q33554" t="s">
        <v>28</v>
      </c>
      <c r="R33554" t="s">
        <v>29</v>
      </c>
      <c r="S33554" t="s">
        <v>446</v>
      </c>
      <c r="T33554" t="s">
        <v>131</v>
      </c>
      <c r="U33554">
        <v>19.54</v>
      </c>
    </row>
    <row r="33555" spans="1:21" x14ac:dyDescent="0.3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t="s">
        <v>75</v>
      </c>
      <c r="G33555">
        <v>0.17269999999999999</v>
      </c>
      <c r="H33555">
        <v>468.72</v>
      </c>
      <c r="I33555" t="s">
        <v>55</v>
      </c>
      <c r="J33555" t="s">
        <v>77</v>
      </c>
      <c r="K33555" t="s">
        <v>48</v>
      </c>
      <c r="L33555" t="s">
        <v>51</v>
      </c>
      <c r="M33555">
        <v>250000</v>
      </c>
      <c r="N33555" t="s">
        <v>26</v>
      </c>
      <c r="O33555" s="1">
        <v>40817</v>
      </c>
      <c r="P33555" t="s">
        <v>27</v>
      </c>
      <c r="Q33555" t="s">
        <v>28</v>
      </c>
      <c r="R33555" t="s">
        <v>29</v>
      </c>
      <c r="S33555" t="s">
        <v>425</v>
      </c>
      <c r="T33555" t="s">
        <v>31</v>
      </c>
      <c r="U33555">
        <v>11.27</v>
      </c>
    </row>
    <row r="33556" spans="1:21" x14ac:dyDescent="0.3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t="s">
        <v>21</v>
      </c>
      <c r="G33556">
        <v>0.12690000000000001</v>
      </c>
      <c r="H33556">
        <v>296.88</v>
      </c>
      <c r="I33556" t="s">
        <v>22</v>
      </c>
      <c r="J33556" t="s">
        <v>32</v>
      </c>
      <c r="K33556" t="s">
        <v>24</v>
      </c>
      <c r="L33556" t="s">
        <v>25</v>
      </c>
      <c r="M33556">
        <v>30000</v>
      </c>
      <c r="N33556" t="s">
        <v>26</v>
      </c>
      <c r="O33556" s="1">
        <v>40787</v>
      </c>
      <c r="P33556" t="s">
        <v>27</v>
      </c>
      <c r="Q33556" t="s">
        <v>28</v>
      </c>
      <c r="R33556" t="s">
        <v>29</v>
      </c>
      <c r="S33556" t="s">
        <v>351</v>
      </c>
      <c r="T33556" t="s">
        <v>286</v>
      </c>
      <c r="U33556">
        <v>23.2</v>
      </c>
    </row>
    <row r="33557" spans="1:21" x14ac:dyDescent="0.3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t="s">
        <v>21</v>
      </c>
      <c r="G33557">
        <v>0.12690000000000001</v>
      </c>
      <c r="H33557">
        <v>80.510000000000005</v>
      </c>
      <c r="I33557" t="s">
        <v>22</v>
      </c>
      <c r="J33557" t="s">
        <v>32</v>
      </c>
      <c r="K33557" t="s">
        <v>44</v>
      </c>
      <c r="L33557" t="s">
        <v>25</v>
      </c>
      <c r="M33557">
        <v>60500</v>
      </c>
      <c r="N33557" t="s">
        <v>566</v>
      </c>
      <c r="O33557" s="1">
        <v>40787</v>
      </c>
      <c r="P33557" t="s">
        <v>27</v>
      </c>
      <c r="Q33557" t="s">
        <v>28</v>
      </c>
      <c r="R33557" t="s">
        <v>29</v>
      </c>
      <c r="S33557" t="s">
        <v>188</v>
      </c>
      <c r="T33557" t="s">
        <v>105</v>
      </c>
      <c r="U33557">
        <v>22.04</v>
      </c>
    </row>
    <row r="33558" spans="1:21" x14ac:dyDescent="0.3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t="s">
        <v>75</v>
      </c>
      <c r="G33558">
        <v>0.14269999999999999</v>
      </c>
      <c r="H33558">
        <v>280.91000000000003</v>
      </c>
      <c r="I33558" t="s">
        <v>37</v>
      </c>
      <c r="J33558" t="s">
        <v>38</v>
      </c>
      <c r="K33558" t="s">
        <v>39</v>
      </c>
      <c r="L33558" t="s">
        <v>51</v>
      </c>
      <c r="M33558">
        <v>42000</v>
      </c>
      <c r="N33558" t="s">
        <v>566</v>
      </c>
      <c r="O33558" s="1">
        <v>40787</v>
      </c>
      <c r="P33558" t="s">
        <v>58</v>
      </c>
      <c r="Q33558" t="s">
        <v>28</v>
      </c>
      <c r="R33558" t="s">
        <v>29</v>
      </c>
      <c r="S33558" t="s">
        <v>634</v>
      </c>
      <c r="T33558" t="s">
        <v>67</v>
      </c>
      <c r="U33558">
        <v>11.89</v>
      </c>
    </row>
    <row r="33559" spans="1:21" x14ac:dyDescent="0.3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t="s">
        <v>21</v>
      </c>
      <c r="G33559">
        <v>6.0299999999999999E-2</v>
      </c>
      <c r="H33559">
        <v>456.54</v>
      </c>
      <c r="I33559" t="s">
        <v>53</v>
      </c>
      <c r="J33559" t="s">
        <v>178</v>
      </c>
      <c r="K33559" t="s">
        <v>39</v>
      </c>
      <c r="L33559" t="s">
        <v>40</v>
      </c>
      <c r="M33559">
        <v>57000</v>
      </c>
      <c r="N33559" t="s">
        <v>566</v>
      </c>
      <c r="O33559" s="1">
        <v>40817</v>
      </c>
      <c r="P33559" t="s">
        <v>27</v>
      </c>
      <c r="Q33559" t="s">
        <v>28</v>
      </c>
      <c r="R33559" t="s">
        <v>228</v>
      </c>
      <c r="S33559" t="s">
        <v>66</v>
      </c>
      <c r="T33559" t="s">
        <v>67</v>
      </c>
      <c r="U33559">
        <v>0.8</v>
      </c>
    </row>
    <row r="33560" spans="1:21" x14ac:dyDescent="0.3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t="s">
        <v>21</v>
      </c>
      <c r="G33560">
        <v>7.9000000000000001E-2</v>
      </c>
      <c r="H33560">
        <v>76.67</v>
      </c>
      <c r="I33560" t="s">
        <v>53</v>
      </c>
      <c r="J33560" t="s">
        <v>80</v>
      </c>
      <c r="K33560" t="s">
        <v>24</v>
      </c>
      <c r="L33560" t="s">
        <v>25</v>
      </c>
      <c r="M33560">
        <v>24000</v>
      </c>
      <c r="N33560" t="s">
        <v>566</v>
      </c>
      <c r="O33560" s="1">
        <v>40787</v>
      </c>
      <c r="P33560" t="s">
        <v>27</v>
      </c>
      <c r="Q33560" t="s">
        <v>28</v>
      </c>
      <c r="R33560" t="s">
        <v>34</v>
      </c>
      <c r="S33560" t="s">
        <v>405</v>
      </c>
      <c r="T33560" t="s">
        <v>93</v>
      </c>
      <c r="U33560">
        <v>19.2</v>
      </c>
    </row>
    <row r="33561" spans="1:21" x14ac:dyDescent="0.3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t="s">
        <v>21</v>
      </c>
      <c r="G33561">
        <v>9.9099999999999994E-2</v>
      </c>
      <c r="H33561">
        <v>290.02999999999997</v>
      </c>
      <c r="I33561" t="s">
        <v>22</v>
      </c>
      <c r="J33561" t="s">
        <v>61</v>
      </c>
      <c r="K33561" t="s">
        <v>99</v>
      </c>
      <c r="L33561" t="s">
        <v>25</v>
      </c>
      <c r="M33561">
        <v>30000</v>
      </c>
      <c r="N33561" t="s">
        <v>26</v>
      </c>
      <c r="O33561" s="1">
        <v>40817</v>
      </c>
      <c r="P33561" t="s">
        <v>27</v>
      </c>
      <c r="Q33561" t="s">
        <v>28</v>
      </c>
      <c r="R33561" t="s">
        <v>29</v>
      </c>
      <c r="S33561" t="s">
        <v>221</v>
      </c>
      <c r="T33561" t="s">
        <v>202</v>
      </c>
      <c r="U33561">
        <v>17.64</v>
      </c>
    </row>
    <row r="33562" spans="1:21" x14ac:dyDescent="0.3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t="s">
        <v>75</v>
      </c>
      <c r="G33562">
        <v>0.18640000000000001</v>
      </c>
      <c r="H33562">
        <v>901.01</v>
      </c>
      <c r="I33562" t="s">
        <v>97</v>
      </c>
      <c r="J33562" t="s">
        <v>150</v>
      </c>
      <c r="K33562" t="s">
        <v>62</v>
      </c>
      <c r="L33562" t="s">
        <v>25</v>
      </c>
      <c r="M33562">
        <v>75000</v>
      </c>
      <c r="N33562" t="s">
        <v>26</v>
      </c>
      <c r="O33562" s="1">
        <v>40817</v>
      </c>
      <c r="P33562" t="s">
        <v>27</v>
      </c>
      <c r="Q33562" t="s">
        <v>28</v>
      </c>
      <c r="R33562" t="s">
        <v>29</v>
      </c>
      <c r="S33562" t="s">
        <v>329</v>
      </c>
      <c r="T33562" t="s">
        <v>31</v>
      </c>
      <c r="U33562">
        <v>13.82</v>
      </c>
    </row>
    <row r="33563" spans="1:21" x14ac:dyDescent="0.3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t="s">
        <v>21</v>
      </c>
      <c r="G33563">
        <v>0.1242</v>
      </c>
      <c r="H33563">
        <v>65.16</v>
      </c>
      <c r="I33563" t="s">
        <v>22</v>
      </c>
      <c r="J33563" t="s">
        <v>23</v>
      </c>
      <c r="K33563" t="s">
        <v>44</v>
      </c>
      <c r="L33563" t="s">
        <v>25</v>
      </c>
      <c r="M33563">
        <v>90000</v>
      </c>
      <c r="N33563" t="s">
        <v>26</v>
      </c>
      <c r="O33563" s="1">
        <v>40787</v>
      </c>
      <c r="P33563" t="s">
        <v>27</v>
      </c>
      <c r="Q33563" t="s">
        <v>28</v>
      </c>
      <c r="R33563" t="s">
        <v>29</v>
      </c>
      <c r="S33563" t="s">
        <v>143</v>
      </c>
      <c r="T33563" t="s">
        <v>36</v>
      </c>
      <c r="U33563">
        <v>8.77</v>
      </c>
    </row>
    <row r="33564" spans="1:21" x14ac:dyDescent="0.3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t="s">
        <v>21</v>
      </c>
      <c r="G33564">
        <v>7.9000000000000001E-2</v>
      </c>
      <c r="H33564">
        <v>312.91000000000003</v>
      </c>
      <c r="I33564" t="s">
        <v>53</v>
      </c>
      <c r="J33564" t="s">
        <v>80</v>
      </c>
      <c r="K33564" t="s">
        <v>39</v>
      </c>
      <c r="L33564" t="s">
        <v>51</v>
      </c>
      <c r="M33564">
        <v>150000</v>
      </c>
      <c r="N33564" t="s">
        <v>26</v>
      </c>
      <c r="O33564" s="1">
        <v>40817</v>
      </c>
      <c r="P33564" t="s">
        <v>27</v>
      </c>
      <c r="Q33564" t="s">
        <v>28</v>
      </c>
      <c r="R33564" t="s">
        <v>84</v>
      </c>
      <c r="S33564" t="s">
        <v>78</v>
      </c>
      <c r="T33564" t="s">
        <v>79</v>
      </c>
      <c r="U33564">
        <v>3.83</v>
      </c>
    </row>
    <row r="33565" spans="1:21" x14ac:dyDescent="0.3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t="s">
        <v>21</v>
      </c>
      <c r="G33565">
        <v>9.9099999999999994E-2</v>
      </c>
      <c r="H33565">
        <v>626.78</v>
      </c>
      <c r="I33565" t="s">
        <v>22</v>
      </c>
      <c r="J33565" t="s">
        <v>61</v>
      </c>
      <c r="K33565" t="s">
        <v>44</v>
      </c>
      <c r="L33565" t="s">
        <v>51</v>
      </c>
      <c r="M33565">
        <v>82600</v>
      </c>
      <c r="N33565" t="s">
        <v>26</v>
      </c>
      <c r="O33565" s="1">
        <v>40817</v>
      </c>
      <c r="P33565" t="s">
        <v>27</v>
      </c>
      <c r="Q33565" t="s">
        <v>28</v>
      </c>
      <c r="R33565" t="s">
        <v>29</v>
      </c>
      <c r="S33565" t="s">
        <v>315</v>
      </c>
      <c r="T33565" t="s">
        <v>316</v>
      </c>
      <c r="U33565">
        <v>12.17</v>
      </c>
    </row>
    <row r="33566" spans="1:21" x14ac:dyDescent="0.3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t="s">
        <v>75</v>
      </c>
      <c r="G33566">
        <v>0.1171</v>
      </c>
      <c r="H33566">
        <v>397.77</v>
      </c>
      <c r="I33566" t="s">
        <v>22</v>
      </c>
      <c r="J33566" t="s">
        <v>47</v>
      </c>
      <c r="K33566" t="s">
        <v>121</v>
      </c>
      <c r="L33566" t="s">
        <v>25</v>
      </c>
      <c r="M33566">
        <v>48000</v>
      </c>
      <c r="N33566" t="s">
        <v>33</v>
      </c>
      <c r="O33566" s="1">
        <v>40817</v>
      </c>
      <c r="P33566" t="s">
        <v>58</v>
      </c>
      <c r="Q33566" t="s">
        <v>28</v>
      </c>
      <c r="R33566" t="s">
        <v>228</v>
      </c>
      <c r="S33566" t="s">
        <v>220</v>
      </c>
      <c r="T33566" t="s">
        <v>36</v>
      </c>
      <c r="U33566">
        <v>18.27</v>
      </c>
    </row>
    <row r="33567" spans="1:21" x14ac:dyDescent="0.3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t="s">
        <v>21</v>
      </c>
      <c r="G33567">
        <v>0.12690000000000001</v>
      </c>
      <c r="H33567">
        <v>737.99</v>
      </c>
      <c r="I33567" t="s">
        <v>22</v>
      </c>
      <c r="J33567" t="s">
        <v>32</v>
      </c>
      <c r="K33567" t="s">
        <v>44</v>
      </c>
      <c r="L33567" t="s">
        <v>25</v>
      </c>
      <c r="M33567">
        <v>92000</v>
      </c>
      <c r="N33567" t="s">
        <v>566</v>
      </c>
      <c r="O33567" s="1">
        <v>40817</v>
      </c>
      <c r="P33567" t="s">
        <v>27</v>
      </c>
      <c r="Q33567" t="s">
        <v>28</v>
      </c>
      <c r="R33567" t="s">
        <v>29</v>
      </c>
      <c r="S33567" t="s">
        <v>179</v>
      </c>
      <c r="T33567" t="s">
        <v>90</v>
      </c>
      <c r="U33567">
        <v>9.5500000000000007</v>
      </c>
    </row>
    <row r="33568" spans="1:21" x14ac:dyDescent="0.3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t="s">
        <v>21</v>
      </c>
      <c r="G33568">
        <v>6.6199999999999995E-2</v>
      </c>
      <c r="H33568">
        <v>184.23</v>
      </c>
      <c r="I33568" t="s">
        <v>53</v>
      </c>
      <c r="J33568" t="s">
        <v>114</v>
      </c>
      <c r="K33568" t="s">
        <v>121</v>
      </c>
      <c r="L33568" t="s">
        <v>25</v>
      </c>
      <c r="M33568">
        <v>55000</v>
      </c>
      <c r="N33568" t="s">
        <v>33</v>
      </c>
      <c r="O33568" s="1">
        <v>40817</v>
      </c>
      <c r="P33568" t="s">
        <v>27</v>
      </c>
      <c r="Q33568" t="s">
        <v>28</v>
      </c>
      <c r="R33568" t="s">
        <v>29</v>
      </c>
      <c r="S33568" t="s">
        <v>556</v>
      </c>
      <c r="T33568" t="s">
        <v>131</v>
      </c>
      <c r="U33568">
        <v>20.420000000000002</v>
      </c>
    </row>
    <row r="33569" spans="1:21" x14ac:dyDescent="0.3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t="s">
        <v>75</v>
      </c>
      <c r="G33569">
        <v>0.1065</v>
      </c>
      <c r="H33569">
        <v>258.82</v>
      </c>
      <c r="I33569" t="s">
        <v>22</v>
      </c>
      <c r="J33569" t="s">
        <v>112</v>
      </c>
      <c r="K33569" t="s">
        <v>48</v>
      </c>
      <c r="L33569" t="s">
        <v>51</v>
      </c>
      <c r="M33569">
        <v>51600</v>
      </c>
      <c r="N33569" t="s">
        <v>33</v>
      </c>
      <c r="O33569" s="1">
        <v>40817</v>
      </c>
      <c r="P33569" t="s">
        <v>27</v>
      </c>
      <c r="Q33569" t="s">
        <v>28</v>
      </c>
      <c r="R33569" t="s">
        <v>29</v>
      </c>
      <c r="S33569" t="s">
        <v>424</v>
      </c>
      <c r="T33569" t="s">
        <v>316</v>
      </c>
      <c r="U33569">
        <v>14.12</v>
      </c>
    </row>
    <row r="33570" spans="1:21" x14ac:dyDescent="0.3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t="s">
        <v>75</v>
      </c>
      <c r="G33570">
        <v>0.1065</v>
      </c>
      <c r="H33570">
        <v>582.35</v>
      </c>
      <c r="I33570" t="s">
        <v>22</v>
      </c>
      <c r="J33570" t="s">
        <v>112</v>
      </c>
      <c r="K33570" t="s">
        <v>803</v>
      </c>
      <c r="L33570" t="s">
        <v>25</v>
      </c>
      <c r="M33570">
        <v>86400</v>
      </c>
      <c r="N33570" t="s">
        <v>26</v>
      </c>
      <c r="O33570" s="1">
        <v>40817</v>
      </c>
      <c r="P33570" t="s">
        <v>942</v>
      </c>
      <c r="Q33570" t="s">
        <v>28</v>
      </c>
      <c r="R33570" t="s">
        <v>29</v>
      </c>
      <c r="S33570" t="s">
        <v>273</v>
      </c>
      <c r="T33570" t="s">
        <v>31</v>
      </c>
      <c r="U33570">
        <v>24.06</v>
      </c>
    </row>
    <row r="33571" spans="1:21" x14ac:dyDescent="0.3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t="s">
        <v>21</v>
      </c>
      <c r="G33571">
        <v>0.1065</v>
      </c>
      <c r="H33571">
        <v>234.53</v>
      </c>
      <c r="I33571" t="s">
        <v>22</v>
      </c>
      <c r="J33571" t="s">
        <v>112</v>
      </c>
      <c r="K33571" t="s">
        <v>48</v>
      </c>
      <c r="L33571" t="s">
        <v>40</v>
      </c>
      <c r="M33571">
        <v>66600</v>
      </c>
      <c r="N33571" t="s">
        <v>566</v>
      </c>
      <c r="O33571" s="1">
        <v>40817</v>
      </c>
      <c r="P33571" t="s">
        <v>27</v>
      </c>
      <c r="Q33571" t="s">
        <v>28</v>
      </c>
      <c r="R33571" t="s">
        <v>34</v>
      </c>
      <c r="S33571" t="s">
        <v>237</v>
      </c>
      <c r="T33571" t="s">
        <v>60</v>
      </c>
      <c r="U33571">
        <v>11.42</v>
      </c>
    </row>
    <row r="33572" spans="1:21" x14ac:dyDescent="0.3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t="s">
        <v>21</v>
      </c>
      <c r="G33572">
        <v>9.9099999999999994E-2</v>
      </c>
      <c r="H33572">
        <v>193.35</v>
      </c>
      <c r="I33572" t="s">
        <v>22</v>
      </c>
      <c r="J33572" t="s">
        <v>61</v>
      </c>
      <c r="K33572" t="s">
        <v>62</v>
      </c>
      <c r="L33572" t="s">
        <v>51</v>
      </c>
      <c r="M33572">
        <v>40058</v>
      </c>
      <c r="N33572" t="s">
        <v>26</v>
      </c>
      <c r="O33572" s="1">
        <v>40787</v>
      </c>
      <c r="P33572" t="s">
        <v>27</v>
      </c>
      <c r="Q33572" t="s">
        <v>28</v>
      </c>
      <c r="R33572" t="s">
        <v>29</v>
      </c>
      <c r="S33572" t="s">
        <v>198</v>
      </c>
      <c r="T33572" t="s">
        <v>199</v>
      </c>
      <c r="U33572">
        <v>0.75</v>
      </c>
    </row>
    <row r="33573" spans="1:21" x14ac:dyDescent="0.3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t="s">
        <v>21</v>
      </c>
      <c r="G33573">
        <v>0.1065</v>
      </c>
      <c r="H33573">
        <v>78.180000000000007</v>
      </c>
      <c r="I33573" t="s">
        <v>22</v>
      </c>
      <c r="J33573" t="s">
        <v>112</v>
      </c>
      <c r="K33573" t="s">
        <v>109</v>
      </c>
      <c r="L33573" t="s">
        <v>25</v>
      </c>
      <c r="M33573">
        <v>70000</v>
      </c>
      <c r="N33573" t="s">
        <v>33</v>
      </c>
      <c r="O33573" s="1">
        <v>40787</v>
      </c>
      <c r="P33573" t="s">
        <v>27</v>
      </c>
      <c r="Q33573" t="s">
        <v>28</v>
      </c>
      <c r="R33573" t="s">
        <v>29</v>
      </c>
      <c r="S33573" t="s">
        <v>35</v>
      </c>
      <c r="T33573" t="s">
        <v>36</v>
      </c>
      <c r="U33573">
        <v>19.149999999999999</v>
      </c>
    </row>
    <row r="33574" spans="1:21" x14ac:dyDescent="0.3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t="s">
        <v>21</v>
      </c>
      <c r="G33574">
        <v>9.9099999999999994E-2</v>
      </c>
      <c r="H33574">
        <v>119.24</v>
      </c>
      <c r="I33574" t="s">
        <v>22</v>
      </c>
      <c r="J33574" t="s">
        <v>61</v>
      </c>
      <c r="K33574" t="s">
        <v>83</v>
      </c>
      <c r="L33574" t="s">
        <v>25</v>
      </c>
      <c r="M33574">
        <v>25000</v>
      </c>
      <c r="N33574" t="s">
        <v>33</v>
      </c>
      <c r="O33574" s="1">
        <v>40817</v>
      </c>
      <c r="P33574" t="s">
        <v>27</v>
      </c>
      <c r="Q33574" t="s">
        <v>28</v>
      </c>
      <c r="R33574" t="s">
        <v>65</v>
      </c>
      <c r="S33574" t="s">
        <v>269</v>
      </c>
      <c r="T33574" t="s">
        <v>36</v>
      </c>
      <c r="U33574">
        <v>6.14</v>
      </c>
    </row>
    <row r="33575" spans="1:21" x14ac:dyDescent="0.3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t="s">
        <v>75</v>
      </c>
      <c r="G33575">
        <v>0.13489999999999999</v>
      </c>
      <c r="H33575">
        <v>511.86</v>
      </c>
      <c r="I33575" t="s">
        <v>37</v>
      </c>
      <c r="J33575" t="s">
        <v>87</v>
      </c>
      <c r="K33575" t="s">
        <v>39</v>
      </c>
      <c r="L33575" t="s">
        <v>25</v>
      </c>
      <c r="M33575">
        <v>80000</v>
      </c>
      <c r="N33575" t="s">
        <v>26</v>
      </c>
      <c r="O33575" s="1">
        <v>40817</v>
      </c>
      <c r="P33575" t="s">
        <v>27</v>
      </c>
      <c r="Q33575" t="s">
        <v>28</v>
      </c>
      <c r="R33575" t="s">
        <v>29</v>
      </c>
      <c r="S33575" t="s">
        <v>344</v>
      </c>
      <c r="T33575" t="s">
        <v>42</v>
      </c>
      <c r="U33575">
        <v>19.2</v>
      </c>
    </row>
    <row r="33576" spans="1:21" x14ac:dyDescent="0.3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t="s">
        <v>21</v>
      </c>
      <c r="G33576">
        <v>8.8999999999999996E-2</v>
      </c>
      <c r="H33576">
        <v>1111.3699999999999</v>
      </c>
      <c r="I33576" t="s">
        <v>53</v>
      </c>
      <c r="J33576" t="s">
        <v>54</v>
      </c>
      <c r="K33576" t="s">
        <v>39</v>
      </c>
      <c r="L33576" t="s">
        <v>25</v>
      </c>
      <c r="M33576">
        <v>230000</v>
      </c>
      <c r="N33576" t="s">
        <v>26</v>
      </c>
      <c r="O33576" s="1">
        <v>40817</v>
      </c>
      <c r="P33576" t="s">
        <v>27</v>
      </c>
      <c r="Q33576" t="s">
        <v>28</v>
      </c>
      <c r="R33576" t="s">
        <v>118</v>
      </c>
      <c r="S33576" t="s">
        <v>125</v>
      </c>
      <c r="T33576" t="s">
        <v>124</v>
      </c>
      <c r="U33576">
        <v>6.57</v>
      </c>
    </row>
    <row r="33577" spans="1:21" x14ac:dyDescent="0.3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t="s">
        <v>75</v>
      </c>
      <c r="G33577">
        <v>0.1171</v>
      </c>
      <c r="H33577">
        <v>662.95</v>
      </c>
      <c r="I33577" t="s">
        <v>22</v>
      </c>
      <c r="J33577" t="s">
        <v>47</v>
      </c>
      <c r="K33577" t="s">
        <v>24</v>
      </c>
      <c r="L33577" t="s">
        <v>51</v>
      </c>
      <c r="M33577">
        <v>92088</v>
      </c>
      <c r="N33577" t="s">
        <v>26</v>
      </c>
      <c r="O33577" s="1">
        <v>40817</v>
      </c>
      <c r="P33577" t="s">
        <v>27</v>
      </c>
      <c r="Q33577" t="s">
        <v>28</v>
      </c>
      <c r="R33577" t="s">
        <v>29</v>
      </c>
      <c r="S33577" t="s">
        <v>295</v>
      </c>
      <c r="T33577" t="s">
        <v>131</v>
      </c>
      <c r="U33577">
        <v>15.31</v>
      </c>
    </row>
    <row r="33578" spans="1:21" x14ac:dyDescent="0.3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t="s">
        <v>21</v>
      </c>
      <c r="G33578">
        <v>0.13489999999999999</v>
      </c>
      <c r="H33578">
        <v>152.69</v>
      </c>
      <c r="I33578" t="s">
        <v>37</v>
      </c>
      <c r="J33578" t="s">
        <v>87</v>
      </c>
      <c r="K33578" t="s">
        <v>48</v>
      </c>
      <c r="L33578" t="s">
        <v>40</v>
      </c>
      <c r="M33578">
        <v>55000</v>
      </c>
      <c r="N33578" t="s">
        <v>33</v>
      </c>
      <c r="O33578" s="1">
        <v>40787</v>
      </c>
      <c r="P33578" t="s">
        <v>58</v>
      </c>
      <c r="Q33578" t="s">
        <v>28</v>
      </c>
      <c r="R33578" t="s">
        <v>29</v>
      </c>
      <c r="S33578" t="s">
        <v>575</v>
      </c>
      <c r="T33578" t="s">
        <v>46</v>
      </c>
      <c r="U33578">
        <v>21.4</v>
      </c>
    </row>
    <row r="33579" spans="1:21" x14ac:dyDescent="0.3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t="s">
        <v>21</v>
      </c>
      <c r="G33579">
        <v>6.6199999999999995E-2</v>
      </c>
      <c r="H33579">
        <v>214.93</v>
      </c>
      <c r="I33579" t="s">
        <v>53</v>
      </c>
      <c r="J33579" t="s">
        <v>114</v>
      </c>
      <c r="K33579" t="s">
        <v>39</v>
      </c>
      <c r="L33579" t="s">
        <v>51</v>
      </c>
      <c r="M33579">
        <v>88800</v>
      </c>
      <c r="N33579" t="s">
        <v>566</v>
      </c>
      <c r="O33579" s="1">
        <v>40817</v>
      </c>
      <c r="P33579" t="s">
        <v>27</v>
      </c>
      <c r="Q33579" t="s">
        <v>28</v>
      </c>
      <c r="R33579" t="s">
        <v>68</v>
      </c>
      <c r="S33579" t="s">
        <v>130</v>
      </c>
      <c r="T33579" t="s">
        <v>131</v>
      </c>
      <c r="U33579">
        <v>7.77</v>
      </c>
    </row>
    <row r="33580" spans="1:21" x14ac:dyDescent="0.3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t="s">
        <v>21</v>
      </c>
      <c r="G33580">
        <v>0.12690000000000001</v>
      </c>
      <c r="H33580">
        <v>201.27</v>
      </c>
      <c r="I33580" t="s">
        <v>22</v>
      </c>
      <c r="J33580" t="s">
        <v>32</v>
      </c>
      <c r="K33580" t="s">
        <v>48</v>
      </c>
      <c r="L33580" t="s">
        <v>25</v>
      </c>
      <c r="M33580">
        <v>80000</v>
      </c>
      <c r="N33580" t="s">
        <v>566</v>
      </c>
      <c r="O33580" s="1">
        <v>40787</v>
      </c>
      <c r="P33580" t="s">
        <v>27</v>
      </c>
      <c r="Q33580" t="s">
        <v>28</v>
      </c>
      <c r="R33580" t="s">
        <v>88</v>
      </c>
      <c r="S33580" t="s">
        <v>92</v>
      </c>
      <c r="T33580" t="s">
        <v>93</v>
      </c>
      <c r="U33580">
        <v>0.15</v>
      </c>
    </row>
    <row r="33581" spans="1:21" x14ac:dyDescent="0.3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t="s">
        <v>75</v>
      </c>
      <c r="G33581">
        <v>0.18640000000000001</v>
      </c>
      <c r="H33581">
        <v>648.73</v>
      </c>
      <c r="I33581" t="s">
        <v>97</v>
      </c>
      <c r="J33581" t="s">
        <v>150</v>
      </c>
      <c r="K33581" t="s">
        <v>39</v>
      </c>
      <c r="L33581" t="s">
        <v>51</v>
      </c>
      <c r="M33581">
        <v>50400</v>
      </c>
      <c r="N33581" t="s">
        <v>26</v>
      </c>
      <c r="O33581" s="1">
        <v>40817</v>
      </c>
      <c r="P33581" t="s">
        <v>27</v>
      </c>
      <c r="Q33581" t="s">
        <v>28</v>
      </c>
      <c r="R33581" t="s">
        <v>29</v>
      </c>
      <c r="S33581" t="s">
        <v>273</v>
      </c>
      <c r="T33581" t="s">
        <v>31</v>
      </c>
      <c r="U33581">
        <v>4.8099999999999996</v>
      </c>
    </row>
    <row r="33582" spans="1:21" x14ac:dyDescent="0.3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t="s">
        <v>75</v>
      </c>
      <c r="G33582">
        <v>0.2167</v>
      </c>
      <c r="H33582">
        <v>614.47</v>
      </c>
      <c r="I33582" t="s">
        <v>145</v>
      </c>
      <c r="J33582" t="s">
        <v>187</v>
      </c>
      <c r="K33582" t="s">
        <v>48</v>
      </c>
      <c r="L33582" t="s">
        <v>51</v>
      </c>
      <c r="M33582">
        <v>174792</v>
      </c>
      <c r="N33582" t="s">
        <v>566</v>
      </c>
      <c r="O33582" s="1">
        <v>40817</v>
      </c>
      <c r="P33582" t="s">
        <v>58</v>
      </c>
      <c r="Q33582" t="s">
        <v>28</v>
      </c>
      <c r="R33582" t="s">
        <v>29</v>
      </c>
      <c r="S33582" t="s">
        <v>342</v>
      </c>
      <c r="T33582" t="s">
        <v>140</v>
      </c>
      <c r="U33582">
        <v>18.649999999999999</v>
      </c>
    </row>
    <row r="33583" spans="1:21" x14ac:dyDescent="0.3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t="s">
        <v>21</v>
      </c>
      <c r="G33583">
        <v>0.12690000000000001</v>
      </c>
      <c r="H33583">
        <v>322.04000000000002</v>
      </c>
      <c r="I33583" t="s">
        <v>22</v>
      </c>
      <c r="J33583" t="s">
        <v>32</v>
      </c>
      <c r="K33583" t="s">
        <v>121</v>
      </c>
      <c r="L33583" t="s">
        <v>25</v>
      </c>
      <c r="M33583">
        <v>75000</v>
      </c>
      <c r="N33583" t="s">
        <v>566</v>
      </c>
      <c r="O33583" s="1">
        <v>40817</v>
      </c>
      <c r="P33583" t="s">
        <v>27</v>
      </c>
      <c r="Q33583" t="s">
        <v>28</v>
      </c>
      <c r="R33583" t="s">
        <v>29</v>
      </c>
      <c r="S33583" t="s">
        <v>188</v>
      </c>
      <c r="T33583" t="s">
        <v>105</v>
      </c>
      <c r="U33583">
        <v>11.46</v>
      </c>
    </row>
    <row r="33584" spans="1:21" x14ac:dyDescent="0.3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t="s">
        <v>21</v>
      </c>
      <c r="G33584">
        <v>7.9000000000000001E-2</v>
      </c>
      <c r="H33584">
        <v>414.6</v>
      </c>
      <c r="I33584" t="s">
        <v>53</v>
      </c>
      <c r="J33584" t="s">
        <v>80</v>
      </c>
      <c r="K33584" t="s">
        <v>99</v>
      </c>
      <c r="L33584" t="s">
        <v>25</v>
      </c>
      <c r="M33584">
        <v>45000</v>
      </c>
      <c r="N33584" t="s">
        <v>26</v>
      </c>
      <c r="O33584" s="1">
        <v>40817</v>
      </c>
      <c r="P33584" t="s">
        <v>27</v>
      </c>
      <c r="Q33584" t="s">
        <v>28</v>
      </c>
      <c r="R33584" t="s">
        <v>34</v>
      </c>
      <c r="S33584" t="s">
        <v>387</v>
      </c>
      <c r="T33584" t="s">
        <v>46</v>
      </c>
      <c r="U33584">
        <v>28.4</v>
      </c>
    </row>
    <row r="33585" spans="1:21" x14ac:dyDescent="0.3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t="s">
        <v>75</v>
      </c>
      <c r="G33585">
        <v>0.1825</v>
      </c>
      <c r="H33585">
        <v>306.36</v>
      </c>
      <c r="I33585" t="s">
        <v>55</v>
      </c>
      <c r="J33585" t="s">
        <v>194</v>
      </c>
      <c r="K33585" t="s">
        <v>121</v>
      </c>
      <c r="L33585" t="s">
        <v>51</v>
      </c>
      <c r="M33585">
        <v>180000</v>
      </c>
      <c r="N33585" t="s">
        <v>566</v>
      </c>
      <c r="O33585" s="1">
        <v>40817</v>
      </c>
      <c r="P33585" t="s">
        <v>27</v>
      </c>
      <c r="Q33585" t="s">
        <v>28</v>
      </c>
      <c r="R33585" t="s">
        <v>29</v>
      </c>
      <c r="S33585" t="s">
        <v>92</v>
      </c>
      <c r="T33585" t="s">
        <v>93</v>
      </c>
      <c r="U33585">
        <v>12.51</v>
      </c>
    </row>
    <row r="33586" spans="1:21" x14ac:dyDescent="0.3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t="s">
        <v>21</v>
      </c>
      <c r="G33586">
        <v>0.13489999999999999</v>
      </c>
      <c r="H33586">
        <v>203.59</v>
      </c>
      <c r="I33586" t="s">
        <v>37</v>
      </c>
      <c r="J33586" t="s">
        <v>87</v>
      </c>
      <c r="K33586" t="s">
        <v>24</v>
      </c>
      <c r="L33586" t="s">
        <v>25</v>
      </c>
      <c r="M33586">
        <v>30000</v>
      </c>
      <c r="N33586" t="s">
        <v>33</v>
      </c>
      <c r="O33586" s="1">
        <v>40787</v>
      </c>
      <c r="P33586" t="s">
        <v>27</v>
      </c>
      <c r="Q33586" t="s">
        <v>28</v>
      </c>
      <c r="R33586" t="s">
        <v>101</v>
      </c>
      <c r="S33586" t="s">
        <v>709</v>
      </c>
      <c r="T33586" t="s">
        <v>79</v>
      </c>
      <c r="U33586">
        <v>9.68</v>
      </c>
    </row>
    <row r="33587" spans="1:21" x14ac:dyDescent="0.3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t="s">
        <v>21</v>
      </c>
      <c r="G33587">
        <v>6.0299999999999999E-2</v>
      </c>
      <c r="H33587">
        <v>152.18</v>
      </c>
      <c r="I33587" t="s">
        <v>53</v>
      </c>
      <c r="J33587" t="s">
        <v>178</v>
      </c>
      <c r="K33587" t="s">
        <v>57</v>
      </c>
      <c r="L33587" t="s">
        <v>51</v>
      </c>
      <c r="M33587">
        <v>30000</v>
      </c>
      <c r="N33587" t="s">
        <v>33</v>
      </c>
      <c r="O33587" s="1">
        <v>40817</v>
      </c>
      <c r="P33587" t="s">
        <v>27</v>
      </c>
      <c r="Q33587" t="s">
        <v>28</v>
      </c>
      <c r="R33587" t="s">
        <v>29</v>
      </c>
      <c r="S33587" t="s">
        <v>102</v>
      </c>
      <c r="T33587" t="s">
        <v>103</v>
      </c>
      <c r="U33587">
        <v>4.8</v>
      </c>
    </row>
    <row r="33588" spans="1:21" x14ac:dyDescent="0.3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t="s">
        <v>75</v>
      </c>
      <c r="G33588">
        <v>0.13489999999999999</v>
      </c>
      <c r="H33588">
        <v>368.08</v>
      </c>
      <c r="I33588" t="s">
        <v>37</v>
      </c>
      <c r="J33588" t="s">
        <v>38</v>
      </c>
      <c r="K33588" t="s">
        <v>39</v>
      </c>
      <c r="L33588" t="s">
        <v>40</v>
      </c>
      <c r="M33588">
        <v>200000</v>
      </c>
      <c r="N33588" t="s">
        <v>566</v>
      </c>
      <c r="O33588" s="1">
        <v>40817</v>
      </c>
      <c r="P33588" t="s">
        <v>58</v>
      </c>
      <c r="Q33588" t="s">
        <v>28</v>
      </c>
      <c r="R33588" t="s">
        <v>101</v>
      </c>
      <c r="S33588" t="s">
        <v>346</v>
      </c>
      <c r="T33588" t="s">
        <v>105</v>
      </c>
      <c r="U33588">
        <v>9.17</v>
      </c>
    </row>
    <row r="33589" spans="1:21" x14ac:dyDescent="0.3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t="s">
        <v>21</v>
      </c>
      <c r="G33589">
        <v>0.17580000000000001</v>
      </c>
      <c r="H33589">
        <v>287.54000000000002</v>
      </c>
      <c r="I33589" t="s">
        <v>55</v>
      </c>
      <c r="J33589" t="s">
        <v>107</v>
      </c>
      <c r="K33589" t="s">
        <v>24</v>
      </c>
      <c r="L33589" t="s">
        <v>25</v>
      </c>
      <c r="M33589">
        <v>27996</v>
      </c>
      <c r="N33589" t="s">
        <v>33</v>
      </c>
      <c r="O33589" s="1">
        <v>40848</v>
      </c>
      <c r="P33589" t="s">
        <v>27</v>
      </c>
      <c r="Q33589" t="s">
        <v>28</v>
      </c>
      <c r="R33589" t="s">
        <v>101</v>
      </c>
      <c r="S33589" t="s">
        <v>110</v>
      </c>
      <c r="T33589" t="s">
        <v>111</v>
      </c>
      <c r="U33589">
        <v>6.04</v>
      </c>
    </row>
    <row r="33590" spans="1:21" x14ac:dyDescent="0.3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t="s">
        <v>21</v>
      </c>
      <c r="G33590">
        <v>7.9000000000000001E-2</v>
      </c>
      <c r="H33590">
        <v>125.17</v>
      </c>
      <c r="I33590" t="s">
        <v>53</v>
      </c>
      <c r="J33590" t="s">
        <v>80</v>
      </c>
      <c r="K33590" t="s">
        <v>109</v>
      </c>
      <c r="L33590" t="s">
        <v>25</v>
      </c>
      <c r="M33590">
        <v>45000</v>
      </c>
      <c r="N33590" t="s">
        <v>566</v>
      </c>
      <c r="O33590" s="1">
        <v>40817</v>
      </c>
      <c r="P33590" t="s">
        <v>27</v>
      </c>
      <c r="Q33590" t="s">
        <v>28</v>
      </c>
      <c r="R33590" t="s">
        <v>127</v>
      </c>
      <c r="S33590" t="s">
        <v>220</v>
      </c>
      <c r="T33590" t="s">
        <v>36</v>
      </c>
      <c r="U33590">
        <v>6.29</v>
      </c>
    </row>
    <row r="33591" spans="1:21" x14ac:dyDescent="0.3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t="s">
        <v>21</v>
      </c>
      <c r="G33591">
        <v>6.6199999999999995E-2</v>
      </c>
      <c r="H33591">
        <v>368.45</v>
      </c>
      <c r="I33591" t="s">
        <v>53</v>
      </c>
      <c r="J33591" t="s">
        <v>114</v>
      </c>
      <c r="K33591" t="s">
        <v>109</v>
      </c>
      <c r="L33591" t="s">
        <v>25</v>
      </c>
      <c r="M33591">
        <v>30000</v>
      </c>
      <c r="N33591" t="s">
        <v>33</v>
      </c>
      <c r="O33591" s="1">
        <v>40817</v>
      </c>
      <c r="P33591" t="s">
        <v>27</v>
      </c>
      <c r="Q33591" t="s">
        <v>28</v>
      </c>
      <c r="R33591" t="s">
        <v>34</v>
      </c>
      <c r="S33591" t="s">
        <v>45</v>
      </c>
      <c r="T33591" t="s">
        <v>46</v>
      </c>
      <c r="U33591">
        <v>15.32</v>
      </c>
    </row>
    <row r="33592" spans="1:21" x14ac:dyDescent="0.3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t="s">
        <v>75</v>
      </c>
      <c r="G33592">
        <v>0.1991</v>
      </c>
      <c r="H33592">
        <v>396.66</v>
      </c>
      <c r="I33592" t="s">
        <v>97</v>
      </c>
      <c r="J33592" t="s">
        <v>98</v>
      </c>
      <c r="K33592" t="s">
        <v>99</v>
      </c>
      <c r="L33592" t="s">
        <v>51</v>
      </c>
      <c r="M33592">
        <v>61000</v>
      </c>
      <c r="N33592" t="s">
        <v>33</v>
      </c>
      <c r="O33592" s="1">
        <v>40817</v>
      </c>
      <c r="P33592" t="s">
        <v>58</v>
      </c>
      <c r="Q33592" t="s">
        <v>28</v>
      </c>
      <c r="R33592" t="s">
        <v>34</v>
      </c>
      <c r="S33592" t="s">
        <v>522</v>
      </c>
      <c r="T33592" t="s">
        <v>140</v>
      </c>
      <c r="U33592">
        <v>18.12</v>
      </c>
    </row>
    <row r="33593" spans="1:21" x14ac:dyDescent="0.3">
      <c r="A33593">
        <v>967977</v>
      </c>
      <c r="B33593">
        <v>1188918</v>
      </c>
      <c r="C33593">
        <v>16100</v>
      </c>
      <c r="D33593">
        <v>16100</v>
      </c>
      <c r="E33593">
        <v>15842.9977</v>
      </c>
      <c r="F33593" t="s">
        <v>21</v>
      </c>
      <c r="G33593">
        <v>7.9000000000000001E-2</v>
      </c>
      <c r="H33593">
        <v>503.78</v>
      </c>
      <c r="I33593" t="s">
        <v>53</v>
      </c>
      <c r="J33593" t="s">
        <v>80</v>
      </c>
      <c r="K33593" t="s">
        <v>126</v>
      </c>
      <c r="L33593" t="s">
        <v>51</v>
      </c>
      <c r="M33593">
        <v>75000</v>
      </c>
      <c r="N33593" t="s">
        <v>566</v>
      </c>
      <c r="O33593" s="1">
        <v>40817</v>
      </c>
      <c r="P33593" t="s">
        <v>27</v>
      </c>
      <c r="Q33593" t="s">
        <v>28</v>
      </c>
      <c r="R33593" t="s">
        <v>29</v>
      </c>
      <c r="S33593" t="s">
        <v>577</v>
      </c>
      <c r="T33593" t="s">
        <v>562</v>
      </c>
      <c r="U33593">
        <v>10.59</v>
      </c>
    </row>
    <row r="33594" spans="1:21" x14ac:dyDescent="0.3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t="s">
        <v>21</v>
      </c>
      <c r="G33594">
        <v>6.0299999999999999E-2</v>
      </c>
      <c r="H33594">
        <v>486.97</v>
      </c>
      <c r="I33594" t="s">
        <v>53</v>
      </c>
      <c r="J33594" t="s">
        <v>178</v>
      </c>
      <c r="K33594" t="s">
        <v>39</v>
      </c>
      <c r="L33594" t="s">
        <v>40</v>
      </c>
      <c r="M33594">
        <v>56100</v>
      </c>
      <c r="N33594" t="s">
        <v>566</v>
      </c>
      <c r="O33594" s="1">
        <v>40817</v>
      </c>
      <c r="P33594" t="s">
        <v>27</v>
      </c>
      <c r="Q33594" t="s">
        <v>28</v>
      </c>
      <c r="R33594" t="s">
        <v>29</v>
      </c>
      <c r="S33594" t="s">
        <v>259</v>
      </c>
      <c r="T33594" t="s">
        <v>93</v>
      </c>
      <c r="U33594">
        <v>16.79</v>
      </c>
    </row>
    <row r="33595" spans="1:21" x14ac:dyDescent="0.3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t="s">
        <v>21</v>
      </c>
      <c r="G33595">
        <v>0.16769999999999999</v>
      </c>
      <c r="H33595">
        <v>85.3</v>
      </c>
      <c r="I33595" t="s">
        <v>55</v>
      </c>
      <c r="J33595" t="s">
        <v>56</v>
      </c>
      <c r="K33595" t="s">
        <v>48</v>
      </c>
      <c r="L33595" t="s">
        <v>25</v>
      </c>
      <c r="M33595">
        <v>32400</v>
      </c>
      <c r="N33595" t="s">
        <v>566</v>
      </c>
      <c r="O33595" s="1">
        <v>40787</v>
      </c>
      <c r="P33595" t="s">
        <v>27</v>
      </c>
      <c r="Q33595" t="s">
        <v>28</v>
      </c>
      <c r="R33595" t="s">
        <v>101</v>
      </c>
      <c r="S33595" t="s">
        <v>250</v>
      </c>
      <c r="T33595" t="s">
        <v>96</v>
      </c>
      <c r="U33595">
        <v>17</v>
      </c>
    </row>
    <row r="33596" spans="1:21" x14ac:dyDescent="0.3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t="s">
        <v>75</v>
      </c>
      <c r="G33596">
        <v>0.1242</v>
      </c>
      <c r="H33596">
        <v>177.98</v>
      </c>
      <c r="I33596" t="s">
        <v>22</v>
      </c>
      <c r="J33596" t="s">
        <v>23</v>
      </c>
      <c r="K33596" t="s">
        <v>83</v>
      </c>
      <c r="L33596" t="s">
        <v>25</v>
      </c>
      <c r="M33596">
        <v>24636</v>
      </c>
      <c r="N33596" t="s">
        <v>566</v>
      </c>
      <c r="O33596" s="1">
        <v>40817</v>
      </c>
      <c r="P33596" t="s">
        <v>58</v>
      </c>
      <c r="Q33596" t="s">
        <v>28</v>
      </c>
      <c r="R33596" t="s">
        <v>29</v>
      </c>
      <c r="S33596" t="s">
        <v>374</v>
      </c>
      <c r="T33596" t="s">
        <v>111</v>
      </c>
      <c r="U33596">
        <v>28.2</v>
      </c>
    </row>
    <row r="33597" spans="1:21" x14ac:dyDescent="0.3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t="s">
        <v>21</v>
      </c>
      <c r="G33597">
        <v>0.1527</v>
      </c>
      <c r="H33597">
        <v>173.99</v>
      </c>
      <c r="I33597" t="s">
        <v>37</v>
      </c>
      <c r="J33597" t="s">
        <v>72</v>
      </c>
      <c r="K33597" t="s">
        <v>57</v>
      </c>
      <c r="L33597" t="s">
        <v>51</v>
      </c>
      <c r="M33597">
        <v>60000</v>
      </c>
      <c r="N33597" t="s">
        <v>33</v>
      </c>
      <c r="O33597" s="1">
        <v>40817</v>
      </c>
      <c r="P33597" t="s">
        <v>27</v>
      </c>
      <c r="Q33597" t="s">
        <v>28</v>
      </c>
      <c r="R33597" t="s">
        <v>68</v>
      </c>
      <c r="S33597" t="s">
        <v>622</v>
      </c>
      <c r="T33597" t="s">
        <v>357</v>
      </c>
      <c r="U33597">
        <v>11.72</v>
      </c>
    </row>
    <row r="33598" spans="1:21" x14ac:dyDescent="0.3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t="s">
        <v>21</v>
      </c>
      <c r="G33598">
        <v>0.16289999999999999</v>
      </c>
      <c r="H33598">
        <v>88.26</v>
      </c>
      <c r="I33598" t="s">
        <v>55</v>
      </c>
      <c r="J33598" t="s">
        <v>154</v>
      </c>
      <c r="K33598" t="s">
        <v>62</v>
      </c>
      <c r="L33598" t="s">
        <v>25</v>
      </c>
      <c r="M33598">
        <v>45300</v>
      </c>
      <c r="N33598" t="s">
        <v>33</v>
      </c>
      <c r="O33598" s="1">
        <v>40787</v>
      </c>
      <c r="P33598" t="s">
        <v>27</v>
      </c>
      <c r="Q33598" t="s">
        <v>28</v>
      </c>
      <c r="R33598" t="s">
        <v>29</v>
      </c>
      <c r="S33598" t="s">
        <v>315</v>
      </c>
      <c r="T33598" t="s">
        <v>316</v>
      </c>
      <c r="U33598">
        <v>18.010000000000002</v>
      </c>
    </row>
    <row r="33599" spans="1:21" x14ac:dyDescent="0.3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t="s">
        <v>75</v>
      </c>
      <c r="G33599">
        <v>0.13489999999999999</v>
      </c>
      <c r="H33599">
        <v>460.1</v>
      </c>
      <c r="I33599" t="s">
        <v>37</v>
      </c>
      <c r="J33599" t="s">
        <v>87</v>
      </c>
      <c r="K33599" t="s">
        <v>57</v>
      </c>
      <c r="L33599" t="s">
        <v>51</v>
      </c>
      <c r="M33599">
        <v>140000</v>
      </c>
      <c r="N33599" t="s">
        <v>566</v>
      </c>
      <c r="O33599" s="1">
        <v>40817</v>
      </c>
      <c r="P33599" t="s">
        <v>27</v>
      </c>
      <c r="Q33599" t="s">
        <v>28</v>
      </c>
      <c r="R33599" t="s">
        <v>29</v>
      </c>
      <c r="S33599" t="s">
        <v>204</v>
      </c>
      <c r="T33599" t="s">
        <v>202</v>
      </c>
      <c r="U33599">
        <v>7.98</v>
      </c>
    </row>
    <row r="33600" spans="1:21" x14ac:dyDescent="0.3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t="s">
        <v>21</v>
      </c>
      <c r="G33600">
        <v>6.6199999999999995E-2</v>
      </c>
      <c r="H33600">
        <v>107.47</v>
      </c>
      <c r="I33600" t="s">
        <v>53</v>
      </c>
      <c r="J33600" t="s">
        <v>114</v>
      </c>
      <c r="K33600" t="s">
        <v>39</v>
      </c>
      <c r="L33600" t="s">
        <v>40</v>
      </c>
      <c r="M33600">
        <v>70254</v>
      </c>
      <c r="N33600" t="s">
        <v>33</v>
      </c>
      <c r="O33600" s="1">
        <v>40817</v>
      </c>
      <c r="P33600" t="s">
        <v>27</v>
      </c>
      <c r="Q33600" t="s">
        <v>28</v>
      </c>
      <c r="R33600" t="s">
        <v>101</v>
      </c>
      <c r="S33600" t="s">
        <v>531</v>
      </c>
      <c r="T33600" t="s">
        <v>357</v>
      </c>
      <c r="U33600">
        <v>20.94</v>
      </c>
    </row>
    <row r="33601" spans="1:21" x14ac:dyDescent="0.3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t="s">
        <v>21</v>
      </c>
      <c r="G33601">
        <v>0.13489999999999999</v>
      </c>
      <c r="H33601">
        <v>203.59</v>
      </c>
      <c r="I33601" t="s">
        <v>37</v>
      </c>
      <c r="J33601" t="s">
        <v>87</v>
      </c>
      <c r="K33601" t="s">
        <v>39</v>
      </c>
      <c r="L33601" t="s">
        <v>51</v>
      </c>
      <c r="M33601">
        <v>85000</v>
      </c>
      <c r="N33601" t="s">
        <v>566</v>
      </c>
      <c r="O33601" s="1">
        <v>40787</v>
      </c>
      <c r="P33601" t="s">
        <v>58</v>
      </c>
      <c r="Q33601" t="s">
        <v>28</v>
      </c>
      <c r="R33601" t="s">
        <v>29</v>
      </c>
      <c r="S33601" t="s">
        <v>231</v>
      </c>
      <c r="T33601" t="s">
        <v>232</v>
      </c>
      <c r="U33601">
        <v>12.3</v>
      </c>
    </row>
    <row r="33602" spans="1:21" x14ac:dyDescent="0.3">
      <c r="A33602">
        <v>968106</v>
      </c>
      <c r="B33602">
        <v>1189054</v>
      </c>
      <c r="C33602">
        <v>7500</v>
      </c>
      <c r="D33602">
        <v>7500</v>
      </c>
      <c r="E33602">
        <v>7468.0871719999996</v>
      </c>
      <c r="F33602" t="s">
        <v>21</v>
      </c>
      <c r="G33602">
        <v>8.8999999999999996E-2</v>
      </c>
      <c r="H33602">
        <v>238.15</v>
      </c>
      <c r="I33602" t="s">
        <v>53</v>
      </c>
      <c r="J33602" t="s">
        <v>54</v>
      </c>
      <c r="K33602" t="s">
        <v>121</v>
      </c>
      <c r="L33602" t="s">
        <v>25</v>
      </c>
      <c r="M33602">
        <v>55000</v>
      </c>
      <c r="N33602" t="s">
        <v>26</v>
      </c>
      <c r="O33602" s="1">
        <v>40817</v>
      </c>
      <c r="P33602" t="s">
        <v>27</v>
      </c>
      <c r="Q33602" t="s">
        <v>28</v>
      </c>
      <c r="R33602" t="s">
        <v>29</v>
      </c>
      <c r="S33602" t="s">
        <v>267</v>
      </c>
      <c r="T33602" t="s">
        <v>131</v>
      </c>
      <c r="U33602">
        <v>1.9</v>
      </c>
    </row>
    <row r="33603" spans="1:21" x14ac:dyDescent="0.3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t="s">
        <v>21</v>
      </c>
      <c r="G33603">
        <v>7.9000000000000001E-2</v>
      </c>
      <c r="H33603">
        <v>212</v>
      </c>
      <c r="I33603" t="s">
        <v>53</v>
      </c>
      <c r="J33603" t="s">
        <v>80</v>
      </c>
      <c r="K33603" t="s">
        <v>39</v>
      </c>
      <c r="L33603" t="s">
        <v>25</v>
      </c>
      <c r="M33603">
        <v>75000</v>
      </c>
      <c r="N33603" t="s">
        <v>33</v>
      </c>
      <c r="O33603" s="1">
        <v>40817</v>
      </c>
      <c r="P33603" t="s">
        <v>58</v>
      </c>
      <c r="Q33603" t="s">
        <v>28</v>
      </c>
      <c r="R33603" t="s">
        <v>84</v>
      </c>
      <c r="S33603" t="s">
        <v>76</v>
      </c>
      <c r="T33603" t="s">
        <v>31</v>
      </c>
      <c r="U33603">
        <v>24.49</v>
      </c>
    </row>
    <row r="33604" spans="1:21" x14ac:dyDescent="0.3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t="s">
        <v>75</v>
      </c>
      <c r="G33604">
        <v>0.1903</v>
      </c>
      <c r="H33604">
        <v>164.83</v>
      </c>
      <c r="I33604" t="s">
        <v>97</v>
      </c>
      <c r="J33604" t="s">
        <v>116</v>
      </c>
      <c r="K33604" t="s">
        <v>24</v>
      </c>
      <c r="L33604" t="s">
        <v>51</v>
      </c>
      <c r="M33604">
        <v>25000</v>
      </c>
      <c r="N33604" t="s">
        <v>26</v>
      </c>
      <c r="O33604" s="1">
        <v>40817</v>
      </c>
      <c r="P33604" t="s">
        <v>58</v>
      </c>
      <c r="Q33604" t="s">
        <v>28</v>
      </c>
      <c r="R33604" t="s">
        <v>34</v>
      </c>
      <c r="S33604" t="s">
        <v>491</v>
      </c>
      <c r="T33604" t="s">
        <v>131</v>
      </c>
      <c r="U33604">
        <v>24.72</v>
      </c>
    </row>
    <row r="33605" spans="1:21" x14ac:dyDescent="0.3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t="s">
        <v>75</v>
      </c>
      <c r="G33605">
        <v>0.18640000000000001</v>
      </c>
      <c r="H33605">
        <v>321.79000000000002</v>
      </c>
      <c r="I33605" t="s">
        <v>97</v>
      </c>
      <c r="J33605" t="s">
        <v>150</v>
      </c>
      <c r="K33605" t="s">
        <v>39</v>
      </c>
      <c r="L33605" t="s">
        <v>51</v>
      </c>
      <c r="M33605">
        <v>80000</v>
      </c>
      <c r="N33605" t="s">
        <v>33</v>
      </c>
      <c r="O33605" s="1">
        <v>40817</v>
      </c>
      <c r="P33605" t="s">
        <v>27</v>
      </c>
      <c r="Q33605" t="s">
        <v>28</v>
      </c>
      <c r="R33605" t="s">
        <v>29</v>
      </c>
      <c r="S33605" t="s">
        <v>161</v>
      </c>
      <c r="T33605" t="s">
        <v>129</v>
      </c>
      <c r="U33605">
        <v>16.77</v>
      </c>
    </row>
    <row r="33606" spans="1:21" x14ac:dyDescent="0.3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t="s">
        <v>21</v>
      </c>
      <c r="G33606">
        <v>7.51E-2</v>
      </c>
      <c r="H33606">
        <v>614.44000000000005</v>
      </c>
      <c r="I33606" t="s">
        <v>53</v>
      </c>
      <c r="J33606" t="s">
        <v>82</v>
      </c>
      <c r="K33606" t="s">
        <v>48</v>
      </c>
      <c r="L33606" t="s">
        <v>25</v>
      </c>
      <c r="M33606">
        <v>38000</v>
      </c>
      <c r="N33606" t="s">
        <v>566</v>
      </c>
      <c r="O33606" s="1">
        <v>40817</v>
      </c>
      <c r="P33606" t="s">
        <v>27</v>
      </c>
      <c r="Q33606" t="s">
        <v>28</v>
      </c>
      <c r="R33606" t="s">
        <v>29</v>
      </c>
      <c r="S33606" t="s">
        <v>907</v>
      </c>
      <c r="T33606" t="s">
        <v>241</v>
      </c>
      <c r="U33606">
        <v>20.59</v>
      </c>
    </row>
    <row r="33607" spans="1:21" x14ac:dyDescent="0.3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t="s">
        <v>21</v>
      </c>
      <c r="G33607">
        <v>6.6199999999999995E-2</v>
      </c>
      <c r="H33607">
        <v>199.58</v>
      </c>
      <c r="I33607" t="s">
        <v>53</v>
      </c>
      <c r="J33607" t="s">
        <v>114</v>
      </c>
      <c r="K33607" t="s">
        <v>39</v>
      </c>
      <c r="L33607" t="s">
        <v>51</v>
      </c>
      <c r="M33607">
        <v>30000</v>
      </c>
      <c r="N33607" t="s">
        <v>33</v>
      </c>
      <c r="O33607" s="1">
        <v>40817</v>
      </c>
      <c r="P33607" t="s">
        <v>27</v>
      </c>
      <c r="Q33607" t="s">
        <v>28</v>
      </c>
      <c r="R33607" t="s">
        <v>29</v>
      </c>
      <c r="S33607" t="s">
        <v>249</v>
      </c>
      <c r="T33607" t="s">
        <v>196</v>
      </c>
      <c r="U33607">
        <v>8.8800000000000008</v>
      </c>
    </row>
    <row r="33608" spans="1:21" x14ac:dyDescent="0.3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t="s">
        <v>21</v>
      </c>
      <c r="G33608">
        <v>8.8999999999999996E-2</v>
      </c>
      <c r="H33608">
        <v>79.39</v>
      </c>
      <c r="I33608" t="s">
        <v>53</v>
      </c>
      <c r="J33608" t="s">
        <v>54</v>
      </c>
      <c r="K33608" t="s">
        <v>48</v>
      </c>
      <c r="L33608" t="s">
        <v>51</v>
      </c>
      <c r="M33608">
        <v>33600</v>
      </c>
      <c r="N33608" t="s">
        <v>33</v>
      </c>
      <c r="O33608" s="1">
        <v>40787</v>
      </c>
      <c r="P33608" t="s">
        <v>27</v>
      </c>
      <c r="Q33608" t="s">
        <v>28</v>
      </c>
      <c r="R33608" t="s">
        <v>88</v>
      </c>
      <c r="S33608" t="s">
        <v>810</v>
      </c>
      <c r="T33608" t="s">
        <v>131</v>
      </c>
      <c r="U33608">
        <v>14.64</v>
      </c>
    </row>
    <row r="33609" spans="1:21" x14ac:dyDescent="0.3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t="s">
        <v>75</v>
      </c>
      <c r="G33609">
        <v>8.8999999999999996E-2</v>
      </c>
      <c r="H33609">
        <v>207.1</v>
      </c>
      <c r="I33609" t="s">
        <v>53</v>
      </c>
      <c r="J33609" t="s">
        <v>54</v>
      </c>
      <c r="K33609" t="s">
        <v>57</v>
      </c>
      <c r="L33609" t="s">
        <v>51</v>
      </c>
      <c r="M33609">
        <v>76728</v>
      </c>
      <c r="N33609" t="s">
        <v>26</v>
      </c>
      <c r="O33609" s="1">
        <v>40817</v>
      </c>
      <c r="P33609" t="s">
        <v>942</v>
      </c>
      <c r="Q33609" t="s">
        <v>28</v>
      </c>
      <c r="R33609" t="s">
        <v>101</v>
      </c>
      <c r="S33609" t="s">
        <v>185</v>
      </c>
      <c r="T33609" t="s">
        <v>186</v>
      </c>
      <c r="U33609">
        <v>19.39</v>
      </c>
    </row>
    <row r="33610" spans="1:21" x14ac:dyDescent="0.3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t="s">
        <v>21</v>
      </c>
      <c r="G33610">
        <v>8.8999999999999996E-2</v>
      </c>
      <c r="H33610">
        <v>635.07000000000005</v>
      </c>
      <c r="I33610" t="s">
        <v>53</v>
      </c>
      <c r="J33610" t="s">
        <v>54</v>
      </c>
      <c r="K33610" t="s">
        <v>109</v>
      </c>
      <c r="L33610" t="s">
        <v>25</v>
      </c>
      <c r="M33610">
        <v>66000</v>
      </c>
      <c r="N33610" t="s">
        <v>566</v>
      </c>
      <c r="O33610" s="1">
        <v>40817</v>
      </c>
      <c r="P33610" t="s">
        <v>27</v>
      </c>
      <c r="Q33610" t="s">
        <v>28</v>
      </c>
      <c r="R33610" t="s">
        <v>29</v>
      </c>
      <c r="S33610" t="s">
        <v>404</v>
      </c>
      <c r="T33610" t="s">
        <v>96</v>
      </c>
      <c r="U33610">
        <v>5.58</v>
      </c>
    </row>
    <row r="33611" spans="1:21" x14ac:dyDescent="0.3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t="s">
        <v>21</v>
      </c>
      <c r="G33611">
        <v>0.13489999999999999</v>
      </c>
      <c r="H33611">
        <v>237.52</v>
      </c>
      <c r="I33611" t="s">
        <v>37</v>
      </c>
      <c r="J33611" t="s">
        <v>87</v>
      </c>
      <c r="K33611" t="s">
        <v>109</v>
      </c>
      <c r="L33611" t="s">
        <v>51</v>
      </c>
      <c r="M33611">
        <v>55000</v>
      </c>
      <c r="N33611" t="s">
        <v>26</v>
      </c>
      <c r="O33611" s="1">
        <v>40817</v>
      </c>
      <c r="P33611" t="s">
        <v>27</v>
      </c>
      <c r="Q33611" t="s">
        <v>28</v>
      </c>
      <c r="R33611" t="s">
        <v>34</v>
      </c>
      <c r="S33611" t="s">
        <v>223</v>
      </c>
      <c r="T33611" t="s">
        <v>105</v>
      </c>
      <c r="U33611">
        <v>11.3</v>
      </c>
    </row>
    <row r="33612" spans="1:21" x14ac:dyDescent="0.3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t="s">
        <v>75</v>
      </c>
      <c r="G33612">
        <v>0.13489999999999999</v>
      </c>
      <c r="H33612">
        <v>446.87</v>
      </c>
      <c r="I33612" t="s">
        <v>37</v>
      </c>
      <c r="J33612" t="s">
        <v>87</v>
      </c>
      <c r="K33612" t="s">
        <v>109</v>
      </c>
      <c r="L33612" t="s">
        <v>51</v>
      </c>
      <c r="M33612">
        <v>60000</v>
      </c>
      <c r="N33612" t="s">
        <v>26</v>
      </c>
      <c r="O33612" s="1">
        <v>40817</v>
      </c>
      <c r="P33612" t="s">
        <v>27</v>
      </c>
      <c r="Q33612" t="s">
        <v>28</v>
      </c>
      <c r="R33612" t="s">
        <v>29</v>
      </c>
      <c r="S33612" t="s">
        <v>104</v>
      </c>
      <c r="T33612" t="s">
        <v>105</v>
      </c>
      <c r="U33612">
        <v>20.3</v>
      </c>
    </row>
    <row r="33613" spans="1:21" x14ac:dyDescent="0.3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t="s">
        <v>21</v>
      </c>
      <c r="G33613">
        <v>6.6199999999999995E-2</v>
      </c>
      <c r="H33613">
        <v>921.11</v>
      </c>
      <c r="I33613" t="s">
        <v>53</v>
      </c>
      <c r="J33613" t="s">
        <v>114</v>
      </c>
      <c r="K33613" t="s">
        <v>39</v>
      </c>
      <c r="L33613" t="s">
        <v>51</v>
      </c>
      <c r="M33613">
        <v>94000</v>
      </c>
      <c r="N33613" t="s">
        <v>26</v>
      </c>
      <c r="O33613" s="1">
        <v>40817</v>
      </c>
      <c r="P33613" t="s">
        <v>27</v>
      </c>
      <c r="Q33613" t="s">
        <v>28</v>
      </c>
      <c r="R33613" t="s">
        <v>68</v>
      </c>
      <c r="S33613" t="s">
        <v>76</v>
      </c>
      <c r="T33613" t="s">
        <v>31</v>
      </c>
      <c r="U33613">
        <v>7.56</v>
      </c>
    </row>
    <row r="33614" spans="1:21" x14ac:dyDescent="0.3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t="s">
        <v>21</v>
      </c>
      <c r="G33614">
        <v>0.1065</v>
      </c>
      <c r="H33614">
        <v>358.31</v>
      </c>
      <c r="I33614" t="s">
        <v>22</v>
      </c>
      <c r="J33614" t="s">
        <v>112</v>
      </c>
      <c r="K33614" t="s">
        <v>39</v>
      </c>
      <c r="L33614" t="s">
        <v>51</v>
      </c>
      <c r="M33614">
        <v>82500</v>
      </c>
      <c r="N33614" t="s">
        <v>26</v>
      </c>
      <c r="O33614" s="1">
        <v>40817</v>
      </c>
      <c r="P33614" t="s">
        <v>27</v>
      </c>
      <c r="Q33614" t="s">
        <v>28</v>
      </c>
      <c r="R33614" t="s">
        <v>29</v>
      </c>
      <c r="S33614" t="s">
        <v>500</v>
      </c>
      <c r="T33614" t="s">
        <v>31</v>
      </c>
      <c r="U33614">
        <v>15.19</v>
      </c>
    </row>
    <row r="33615" spans="1:21" x14ac:dyDescent="0.3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t="s">
        <v>21</v>
      </c>
      <c r="G33615">
        <v>0.13489999999999999</v>
      </c>
      <c r="H33615">
        <v>33.94</v>
      </c>
      <c r="I33615" t="s">
        <v>37</v>
      </c>
      <c r="J33615" t="s">
        <v>87</v>
      </c>
      <c r="K33615" t="s">
        <v>24</v>
      </c>
      <c r="L33615" t="s">
        <v>25</v>
      </c>
      <c r="M33615">
        <v>18000</v>
      </c>
      <c r="N33615" t="s">
        <v>26</v>
      </c>
      <c r="O33615" s="1">
        <v>40787</v>
      </c>
      <c r="P33615" t="s">
        <v>58</v>
      </c>
      <c r="Q33615" t="s">
        <v>28</v>
      </c>
      <c r="R33615" t="s">
        <v>228</v>
      </c>
      <c r="S33615" t="s">
        <v>890</v>
      </c>
      <c r="T33615" t="s">
        <v>363</v>
      </c>
      <c r="U33615">
        <v>17.600000000000001</v>
      </c>
    </row>
    <row r="33616" spans="1:21" x14ac:dyDescent="0.3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t="s">
        <v>21</v>
      </c>
      <c r="G33616">
        <v>9.9099999999999994E-2</v>
      </c>
      <c r="H33616">
        <v>232.02</v>
      </c>
      <c r="I33616" t="s">
        <v>22</v>
      </c>
      <c r="J33616" t="s">
        <v>61</v>
      </c>
      <c r="K33616" t="s">
        <v>24</v>
      </c>
      <c r="L33616" t="s">
        <v>25</v>
      </c>
      <c r="M33616">
        <v>30000</v>
      </c>
      <c r="N33616" t="s">
        <v>33</v>
      </c>
      <c r="O33616" s="1">
        <v>40817</v>
      </c>
      <c r="P33616" t="s">
        <v>58</v>
      </c>
      <c r="Q33616" t="s">
        <v>28</v>
      </c>
      <c r="R33616" t="s">
        <v>29</v>
      </c>
      <c r="S33616" t="s">
        <v>518</v>
      </c>
      <c r="T33616" t="s">
        <v>31</v>
      </c>
      <c r="U33616">
        <v>17.72</v>
      </c>
    </row>
    <row r="33617" spans="1:21" x14ac:dyDescent="0.3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t="s">
        <v>21</v>
      </c>
      <c r="G33617">
        <v>0.12690000000000001</v>
      </c>
      <c r="H33617">
        <v>75.48</v>
      </c>
      <c r="I33617" t="s">
        <v>22</v>
      </c>
      <c r="J33617" t="s">
        <v>32</v>
      </c>
      <c r="K33617" t="s">
        <v>62</v>
      </c>
      <c r="L33617" t="s">
        <v>25</v>
      </c>
      <c r="M33617">
        <v>48000</v>
      </c>
      <c r="N33617" t="s">
        <v>33</v>
      </c>
      <c r="O33617" s="1">
        <v>40817</v>
      </c>
      <c r="P33617" t="s">
        <v>27</v>
      </c>
      <c r="Q33617" t="s">
        <v>28</v>
      </c>
      <c r="R33617" t="s">
        <v>88</v>
      </c>
      <c r="S33617" t="s">
        <v>382</v>
      </c>
      <c r="T33617" t="s">
        <v>31</v>
      </c>
      <c r="U33617">
        <v>2.25</v>
      </c>
    </row>
    <row r="33618" spans="1:21" x14ac:dyDescent="0.3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t="s">
        <v>75</v>
      </c>
      <c r="G33618">
        <v>0.23910000000000001</v>
      </c>
      <c r="H33618">
        <v>852.86</v>
      </c>
      <c r="I33618" t="s">
        <v>327</v>
      </c>
      <c r="J33618" t="s">
        <v>595</v>
      </c>
      <c r="K33618" t="s">
        <v>109</v>
      </c>
      <c r="L33618" t="s">
        <v>51</v>
      </c>
      <c r="M33618">
        <v>175000</v>
      </c>
      <c r="N33618" t="s">
        <v>26</v>
      </c>
      <c r="O33618" s="1">
        <v>40817</v>
      </c>
      <c r="P33618" t="s">
        <v>27</v>
      </c>
      <c r="Q33618" t="s">
        <v>28</v>
      </c>
      <c r="R33618" t="s">
        <v>29</v>
      </c>
      <c r="S33618" t="s">
        <v>176</v>
      </c>
      <c r="T33618" t="s">
        <v>36</v>
      </c>
      <c r="U33618">
        <v>8.52</v>
      </c>
    </row>
    <row r="33619" spans="1:21" x14ac:dyDescent="0.3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t="s">
        <v>75</v>
      </c>
      <c r="G33619">
        <v>0.14269999999999999</v>
      </c>
      <c r="H33619">
        <v>351.13</v>
      </c>
      <c r="I33619" t="s">
        <v>37</v>
      </c>
      <c r="J33619" t="s">
        <v>38</v>
      </c>
      <c r="K33619" t="s">
        <v>109</v>
      </c>
      <c r="L33619" t="s">
        <v>25</v>
      </c>
      <c r="M33619">
        <v>54200</v>
      </c>
      <c r="N33619" t="s">
        <v>26</v>
      </c>
      <c r="O33619" s="1">
        <v>40817</v>
      </c>
      <c r="P33619" t="s">
        <v>27</v>
      </c>
      <c r="Q33619" t="s">
        <v>28</v>
      </c>
      <c r="R33619" t="s">
        <v>158</v>
      </c>
      <c r="S33619" t="s">
        <v>163</v>
      </c>
      <c r="T33619" t="s">
        <v>60</v>
      </c>
      <c r="U33619">
        <v>20.99</v>
      </c>
    </row>
    <row r="33620" spans="1:21" x14ac:dyDescent="0.3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t="s">
        <v>21</v>
      </c>
      <c r="G33620">
        <v>6.6199999999999995E-2</v>
      </c>
      <c r="H33620">
        <v>230.28</v>
      </c>
      <c r="I33620" t="s">
        <v>53</v>
      </c>
      <c r="J33620" t="s">
        <v>114</v>
      </c>
      <c r="K33620" t="s">
        <v>83</v>
      </c>
      <c r="L33620" t="s">
        <v>51</v>
      </c>
      <c r="M33620">
        <v>140000</v>
      </c>
      <c r="N33620" t="s">
        <v>566</v>
      </c>
      <c r="O33620" s="1">
        <v>40817</v>
      </c>
      <c r="P33620" t="s">
        <v>27</v>
      </c>
      <c r="Q33620" t="s">
        <v>28</v>
      </c>
      <c r="R33620" t="s">
        <v>29</v>
      </c>
      <c r="S33620" t="s">
        <v>802</v>
      </c>
      <c r="T33620" t="s">
        <v>90</v>
      </c>
      <c r="U33620">
        <v>5.69</v>
      </c>
    </row>
    <row r="33621" spans="1:21" x14ac:dyDescent="0.3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t="s">
        <v>75</v>
      </c>
      <c r="G33621">
        <v>0.17580000000000001</v>
      </c>
      <c r="H33621">
        <v>342.26</v>
      </c>
      <c r="I33621" t="s">
        <v>55</v>
      </c>
      <c r="J33621" t="s">
        <v>107</v>
      </c>
      <c r="K33621" t="s">
        <v>39</v>
      </c>
      <c r="L33621" t="s">
        <v>51</v>
      </c>
      <c r="M33621">
        <v>81060</v>
      </c>
      <c r="N33621" t="s">
        <v>33</v>
      </c>
      <c r="O33621" s="1">
        <v>40817</v>
      </c>
      <c r="P33621" t="s">
        <v>942</v>
      </c>
      <c r="Q33621" t="s">
        <v>28</v>
      </c>
      <c r="R33621" t="s">
        <v>101</v>
      </c>
      <c r="S33621" t="s">
        <v>432</v>
      </c>
      <c r="T33621" t="s">
        <v>36</v>
      </c>
      <c r="U33621">
        <v>8.1</v>
      </c>
    </row>
    <row r="33622" spans="1:21" x14ac:dyDescent="0.3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t="s">
        <v>21</v>
      </c>
      <c r="G33622">
        <v>0.1171</v>
      </c>
      <c r="H33622">
        <v>82.69</v>
      </c>
      <c r="I33622" t="s">
        <v>22</v>
      </c>
      <c r="J33622" t="s">
        <v>47</v>
      </c>
      <c r="K33622" t="s">
        <v>126</v>
      </c>
      <c r="L33622" t="s">
        <v>51</v>
      </c>
      <c r="M33622">
        <v>68000</v>
      </c>
      <c r="N33622" t="s">
        <v>566</v>
      </c>
      <c r="O33622" s="1">
        <v>40787</v>
      </c>
      <c r="P33622" t="s">
        <v>27</v>
      </c>
      <c r="Q33622" t="s">
        <v>28</v>
      </c>
      <c r="R33622" t="s">
        <v>68</v>
      </c>
      <c r="S33622" t="s">
        <v>557</v>
      </c>
      <c r="T33622" t="s">
        <v>232</v>
      </c>
      <c r="U33622">
        <v>17.649999999999999</v>
      </c>
    </row>
    <row r="33623" spans="1:21" x14ac:dyDescent="0.3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t="s">
        <v>21</v>
      </c>
      <c r="G33623">
        <v>7.51E-2</v>
      </c>
      <c r="H33623">
        <v>224</v>
      </c>
      <c r="I33623" t="s">
        <v>53</v>
      </c>
      <c r="J33623" t="s">
        <v>82</v>
      </c>
      <c r="K33623" t="s">
        <v>109</v>
      </c>
      <c r="L33623" t="s">
        <v>51</v>
      </c>
      <c r="M33623">
        <v>105000</v>
      </c>
      <c r="N33623" t="s">
        <v>26</v>
      </c>
      <c r="O33623" s="1">
        <v>40817</v>
      </c>
      <c r="P33623" t="s">
        <v>27</v>
      </c>
      <c r="Q33623" t="s">
        <v>28</v>
      </c>
      <c r="R33623" t="s">
        <v>228</v>
      </c>
      <c r="S33623" t="s">
        <v>440</v>
      </c>
      <c r="T33623" t="s">
        <v>232</v>
      </c>
      <c r="U33623">
        <v>29.62</v>
      </c>
    </row>
    <row r="33624" spans="1:21" x14ac:dyDescent="0.3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t="s">
        <v>21</v>
      </c>
      <c r="G33624">
        <v>6.0299999999999999E-2</v>
      </c>
      <c r="H33624">
        <v>426.1</v>
      </c>
      <c r="I33624" t="s">
        <v>53</v>
      </c>
      <c r="J33624" t="s">
        <v>178</v>
      </c>
      <c r="K33624" t="s">
        <v>39</v>
      </c>
      <c r="L33624" t="s">
        <v>25</v>
      </c>
      <c r="M33624">
        <v>75000</v>
      </c>
      <c r="N33624" t="s">
        <v>566</v>
      </c>
      <c r="O33624" s="1">
        <v>40817</v>
      </c>
      <c r="P33624" t="s">
        <v>27</v>
      </c>
      <c r="Q33624" t="s">
        <v>28</v>
      </c>
      <c r="R33624" t="s">
        <v>29</v>
      </c>
      <c r="S33624" t="s">
        <v>375</v>
      </c>
      <c r="T33624" t="s">
        <v>93</v>
      </c>
      <c r="U33624">
        <v>12.13</v>
      </c>
    </row>
    <row r="33625" spans="1:21" x14ac:dyDescent="0.3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t="s">
        <v>21</v>
      </c>
      <c r="G33625">
        <v>0.16289999999999999</v>
      </c>
      <c r="H33625">
        <v>247.11</v>
      </c>
      <c r="I33625" t="s">
        <v>55</v>
      </c>
      <c r="J33625" t="s">
        <v>154</v>
      </c>
      <c r="K33625" t="s">
        <v>39</v>
      </c>
      <c r="L33625" t="s">
        <v>51</v>
      </c>
      <c r="M33625">
        <v>80000</v>
      </c>
      <c r="N33625" t="s">
        <v>33</v>
      </c>
      <c r="O33625" s="1">
        <v>40787</v>
      </c>
      <c r="P33625" t="s">
        <v>27</v>
      </c>
      <c r="Q33625" t="s">
        <v>28</v>
      </c>
      <c r="R33625" t="s">
        <v>29</v>
      </c>
      <c r="S33625" t="s">
        <v>516</v>
      </c>
      <c r="T33625" t="s">
        <v>427</v>
      </c>
      <c r="U33625">
        <v>10.93</v>
      </c>
    </row>
    <row r="33626" spans="1:21" x14ac:dyDescent="0.3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t="s">
        <v>75</v>
      </c>
      <c r="G33626">
        <v>0.1171</v>
      </c>
      <c r="H33626">
        <v>662.95</v>
      </c>
      <c r="I33626" t="s">
        <v>22</v>
      </c>
      <c r="J33626" t="s">
        <v>47</v>
      </c>
      <c r="K33626" t="s">
        <v>48</v>
      </c>
      <c r="L33626" t="s">
        <v>51</v>
      </c>
      <c r="M33626">
        <v>82000</v>
      </c>
      <c r="N33626" t="s">
        <v>566</v>
      </c>
      <c r="O33626" s="1">
        <v>40817</v>
      </c>
      <c r="P33626" t="s">
        <v>58</v>
      </c>
      <c r="Q33626" t="s">
        <v>28</v>
      </c>
      <c r="R33626" t="s">
        <v>101</v>
      </c>
      <c r="S33626" t="s">
        <v>49</v>
      </c>
      <c r="T33626" t="s">
        <v>31</v>
      </c>
      <c r="U33626">
        <v>0.22</v>
      </c>
    </row>
    <row r="33627" spans="1:21" x14ac:dyDescent="0.3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t="s">
        <v>75</v>
      </c>
      <c r="G33627">
        <v>0.1242</v>
      </c>
      <c r="H33627">
        <v>140.36000000000001</v>
      </c>
      <c r="I33627" t="s">
        <v>22</v>
      </c>
      <c r="J33627" t="s">
        <v>23</v>
      </c>
      <c r="K33627" t="s">
        <v>57</v>
      </c>
      <c r="L33627" t="s">
        <v>25</v>
      </c>
      <c r="M33627">
        <v>16000</v>
      </c>
      <c r="N33627" t="s">
        <v>566</v>
      </c>
      <c r="O33627" s="1">
        <v>40817</v>
      </c>
      <c r="P33627" t="s">
        <v>58</v>
      </c>
      <c r="Q33627" t="s">
        <v>28</v>
      </c>
      <c r="R33627" t="s">
        <v>84</v>
      </c>
      <c r="S33627" t="s">
        <v>102</v>
      </c>
      <c r="T33627" t="s">
        <v>103</v>
      </c>
      <c r="U33627">
        <v>17.399999999999999</v>
      </c>
    </row>
    <row r="33628" spans="1:21" x14ac:dyDescent="0.3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t="s">
        <v>75</v>
      </c>
      <c r="G33628">
        <v>0.1825</v>
      </c>
      <c r="H33628">
        <v>893.54</v>
      </c>
      <c r="I33628" t="s">
        <v>55</v>
      </c>
      <c r="J33628" t="s">
        <v>194</v>
      </c>
      <c r="K33628" t="s">
        <v>57</v>
      </c>
      <c r="L33628" t="s">
        <v>51</v>
      </c>
      <c r="M33628">
        <v>123500</v>
      </c>
      <c r="N33628" t="s">
        <v>26</v>
      </c>
      <c r="O33628" s="1">
        <v>40817</v>
      </c>
      <c r="P33628" t="s">
        <v>27</v>
      </c>
      <c r="Q33628" t="s">
        <v>28</v>
      </c>
      <c r="R33628" t="s">
        <v>29</v>
      </c>
      <c r="S33628" t="s">
        <v>386</v>
      </c>
      <c r="T33628" t="s">
        <v>214</v>
      </c>
      <c r="U33628">
        <v>22.89</v>
      </c>
    </row>
    <row r="33629" spans="1:21" x14ac:dyDescent="0.3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t="s">
        <v>75</v>
      </c>
      <c r="G33629">
        <v>0.16769999999999999</v>
      </c>
      <c r="H33629">
        <v>395.67</v>
      </c>
      <c r="I33629" t="s">
        <v>55</v>
      </c>
      <c r="J33629" t="s">
        <v>56</v>
      </c>
      <c r="K33629" t="s">
        <v>126</v>
      </c>
      <c r="L33629" t="s">
        <v>51</v>
      </c>
      <c r="M33629">
        <v>64140</v>
      </c>
      <c r="N33629" t="s">
        <v>26</v>
      </c>
      <c r="O33629" s="1">
        <v>40817</v>
      </c>
      <c r="P33629" t="s">
        <v>27</v>
      </c>
      <c r="Q33629" t="s">
        <v>28</v>
      </c>
      <c r="R33629" t="s">
        <v>29</v>
      </c>
      <c r="S33629" t="s">
        <v>183</v>
      </c>
      <c r="T33629" t="s">
        <v>184</v>
      </c>
      <c r="U33629">
        <v>22.11</v>
      </c>
    </row>
    <row r="33630" spans="1:21" x14ac:dyDescent="0.3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t="s">
        <v>21</v>
      </c>
      <c r="G33630">
        <v>6.0299999999999999E-2</v>
      </c>
      <c r="H33630">
        <v>213.05</v>
      </c>
      <c r="I33630" t="s">
        <v>53</v>
      </c>
      <c r="J33630" t="s">
        <v>178</v>
      </c>
      <c r="K33630" t="s">
        <v>83</v>
      </c>
      <c r="L33630" t="s">
        <v>51</v>
      </c>
      <c r="M33630">
        <v>200000</v>
      </c>
      <c r="N33630" t="s">
        <v>566</v>
      </c>
      <c r="O33630" s="1">
        <v>40817</v>
      </c>
      <c r="P33630" t="s">
        <v>27</v>
      </c>
      <c r="Q33630" t="s">
        <v>28</v>
      </c>
      <c r="R33630" t="s">
        <v>68</v>
      </c>
      <c r="S33630" t="s">
        <v>564</v>
      </c>
      <c r="T33630" t="s">
        <v>36</v>
      </c>
      <c r="U33630">
        <v>2.2999999999999998</v>
      </c>
    </row>
    <row r="33631" spans="1:21" x14ac:dyDescent="0.3">
      <c r="A33631">
        <v>968633</v>
      </c>
      <c r="B33631">
        <v>1189618</v>
      </c>
      <c r="C33631">
        <v>4000</v>
      </c>
      <c r="D33631">
        <v>4000</v>
      </c>
      <c r="E33631">
        <v>3742.3355919999999</v>
      </c>
      <c r="F33631" t="s">
        <v>21</v>
      </c>
      <c r="G33631">
        <v>7.9000000000000001E-2</v>
      </c>
      <c r="H33631">
        <v>125.17</v>
      </c>
      <c r="I33631" t="s">
        <v>53</v>
      </c>
      <c r="J33631" t="s">
        <v>80</v>
      </c>
      <c r="K33631" t="s">
        <v>48</v>
      </c>
      <c r="L33631" t="s">
        <v>25</v>
      </c>
      <c r="M33631">
        <v>30000</v>
      </c>
      <c r="N33631" t="s">
        <v>26</v>
      </c>
      <c r="O33631" s="1">
        <v>40817</v>
      </c>
      <c r="P33631" t="s">
        <v>27</v>
      </c>
      <c r="Q33631" t="s">
        <v>28</v>
      </c>
      <c r="R33631" t="s">
        <v>34</v>
      </c>
      <c r="S33631" t="s">
        <v>63</v>
      </c>
      <c r="T33631" t="s">
        <v>64</v>
      </c>
      <c r="U33631">
        <v>14.08</v>
      </c>
    </row>
    <row r="33632" spans="1:21" x14ac:dyDescent="0.3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t="s">
        <v>75</v>
      </c>
      <c r="G33632">
        <v>0.1825</v>
      </c>
      <c r="H33632">
        <v>602.5</v>
      </c>
      <c r="I33632" t="s">
        <v>55</v>
      </c>
      <c r="J33632" t="s">
        <v>194</v>
      </c>
      <c r="K33632" t="s">
        <v>803</v>
      </c>
      <c r="L33632" t="s">
        <v>51</v>
      </c>
      <c r="M33632">
        <v>42090</v>
      </c>
      <c r="N33632" t="s">
        <v>26</v>
      </c>
      <c r="O33632" s="1">
        <v>40817</v>
      </c>
      <c r="P33632" t="s">
        <v>27</v>
      </c>
      <c r="Q33632" t="s">
        <v>28</v>
      </c>
      <c r="R33632" t="s">
        <v>29</v>
      </c>
      <c r="S33632" t="s">
        <v>223</v>
      </c>
      <c r="T33632" t="s">
        <v>105</v>
      </c>
      <c r="U33632">
        <v>19.79</v>
      </c>
    </row>
    <row r="33633" spans="1:21" x14ac:dyDescent="0.3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t="s">
        <v>75</v>
      </c>
      <c r="G33633">
        <v>0.17269999999999999</v>
      </c>
      <c r="H33633">
        <v>269.98</v>
      </c>
      <c r="I33633" t="s">
        <v>55</v>
      </c>
      <c r="J33633" t="s">
        <v>77</v>
      </c>
      <c r="K33633" t="s">
        <v>803</v>
      </c>
      <c r="L33633" t="s">
        <v>51</v>
      </c>
      <c r="M33633">
        <v>47690</v>
      </c>
      <c r="N33633" t="s">
        <v>26</v>
      </c>
      <c r="O33633" s="1">
        <v>40817</v>
      </c>
      <c r="P33633" t="s">
        <v>942</v>
      </c>
      <c r="Q33633" t="s">
        <v>28</v>
      </c>
      <c r="R33633" t="s">
        <v>68</v>
      </c>
      <c r="S33633" t="s">
        <v>361</v>
      </c>
      <c r="T33633" t="s">
        <v>36</v>
      </c>
      <c r="U33633">
        <v>15.53</v>
      </c>
    </row>
    <row r="33634" spans="1:21" x14ac:dyDescent="0.3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t="s">
        <v>75</v>
      </c>
      <c r="G33634">
        <v>0.18640000000000001</v>
      </c>
      <c r="H33634">
        <v>901.01</v>
      </c>
      <c r="I33634" t="s">
        <v>97</v>
      </c>
      <c r="J33634" t="s">
        <v>150</v>
      </c>
      <c r="K33634" t="s">
        <v>62</v>
      </c>
      <c r="L33634" t="s">
        <v>51</v>
      </c>
      <c r="M33634">
        <v>115000</v>
      </c>
      <c r="N33634" t="s">
        <v>566</v>
      </c>
      <c r="O33634" s="1">
        <v>40817</v>
      </c>
      <c r="P33634" t="s">
        <v>58</v>
      </c>
      <c r="Q33634" t="s">
        <v>28</v>
      </c>
      <c r="R33634" t="s">
        <v>29</v>
      </c>
      <c r="S33634" t="s">
        <v>500</v>
      </c>
      <c r="T33634" t="s">
        <v>31</v>
      </c>
      <c r="U33634">
        <v>11.45</v>
      </c>
    </row>
    <row r="33635" spans="1:21" x14ac:dyDescent="0.3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t="s">
        <v>21</v>
      </c>
      <c r="G33635">
        <v>9.9099999999999994E-2</v>
      </c>
      <c r="H33635">
        <v>161.13</v>
      </c>
      <c r="I33635" t="s">
        <v>22</v>
      </c>
      <c r="J33635" t="s">
        <v>61</v>
      </c>
      <c r="K33635" t="s">
        <v>109</v>
      </c>
      <c r="L33635" t="s">
        <v>25</v>
      </c>
      <c r="M33635">
        <v>30000</v>
      </c>
      <c r="N33635" t="s">
        <v>33</v>
      </c>
      <c r="O33635" s="1">
        <v>40787</v>
      </c>
      <c r="P33635" t="s">
        <v>58</v>
      </c>
      <c r="Q33635" t="s">
        <v>28</v>
      </c>
      <c r="R33635" t="s">
        <v>29</v>
      </c>
      <c r="S33635" t="s">
        <v>287</v>
      </c>
      <c r="T33635" t="s">
        <v>103</v>
      </c>
      <c r="U33635">
        <v>21.16</v>
      </c>
    </row>
    <row r="33636" spans="1:21" x14ac:dyDescent="0.3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t="s">
        <v>21</v>
      </c>
      <c r="G33636">
        <v>7.9000000000000001E-2</v>
      </c>
      <c r="H33636">
        <v>187.75</v>
      </c>
      <c r="I33636" t="s">
        <v>53</v>
      </c>
      <c r="J33636" t="s">
        <v>80</v>
      </c>
      <c r="K33636" t="s">
        <v>24</v>
      </c>
      <c r="L33636" t="s">
        <v>25</v>
      </c>
      <c r="M33636">
        <v>57000</v>
      </c>
      <c r="N33636" t="s">
        <v>566</v>
      </c>
      <c r="O33636" s="1">
        <v>40817</v>
      </c>
      <c r="P33636" t="s">
        <v>27</v>
      </c>
      <c r="Q33636" t="s">
        <v>28</v>
      </c>
      <c r="R33636" t="s">
        <v>101</v>
      </c>
      <c r="S33636" t="s">
        <v>436</v>
      </c>
      <c r="T33636" t="s">
        <v>357</v>
      </c>
      <c r="U33636">
        <v>8.61</v>
      </c>
    </row>
    <row r="33637" spans="1:21" x14ac:dyDescent="0.3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t="s">
        <v>21</v>
      </c>
      <c r="G33637">
        <v>6.0299999999999999E-2</v>
      </c>
      <c r="H33637">
        <v>182.62</v>
      </c>
      <c r="I33637" t="s">
        <v>53</v>
      </c>
      <c r="J33637" t="s">
        <v>178</v>
      </c>
      <c r="K33637" t="s">
        <v>24</v>
      </c>
      <c r="L33637" t="s">
        <v>25</v>
      </c>
      <c r="M33637">
        <v>55000</v>
      </c>
      <c r="N33637" t="s">
        <v>566</v>
      </c>
      <c r="O33637" s="1">
        <v>40817</v>
      </c>
      <c r="P33637" t="s">
        <v>27</v>
      </c>
      <c r="Q33637" t="s">
        <v>28</v>
      </c>
      <c r="R33637" t="s">
        <v>34</v>
      </c>
      <c r="S33637" t="s">
        <v>375</v>
      </c>
      <c r="T33637" t="s">
        <v>93</v>
      </c>
      <c r="U33637">
        <v>8.92</v>
      </c>
    </row>
    <row r="33638" spans="1:21" x14ac:dyDescent="0.3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t="s">
        <v>75</v>
      </c>
      <c r="G33638">
        <v>0.14269999999999999</v>
      </c>
      <c r="H33638">
        <v>468.17</v>
      </c>
      <c r="I33638" t="s">
        <v>37</v>
      </c>
      <c r="J33638" t="s">
        <v>38</v>
      </c>
      <c r="K33638" t="s">
        <v>48</v>
      </c>
      <c r="L33638" t="s">
        <v>51</v>
      </c>
      <c r="M33638">
        <v>85000</v>
      </c>
      <c r="N33638" t="s">
        <v>26</v>
      </c>
      <c r="O33638" s="1">
        <v>40817</v>
      </c>
      <c r="P33638" t="s">
        <v>27</v>
      </c>
      <c r="Q33638" t="s">
        <v>28</v>
      </c>
      <c r="R33638" t="s">
        <v>29</v>
      </c>
      <c r="S33638" t="s">
        <v>576</v>
      </c>
      <c r="T33638" t="s">
        <v>103</v>
      </c>
      <c r="U33638">
        <v>8.84</v>
      </c>
    </row>
    <row r="33639" spans="1:21" x14ac:dyDescent="0.3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t="s">
        <v>75</v>
      </c>
      <c r="G33639">
        <v>0.18640000000000001</v>
      </c>
      <c r="H33639">
        <v>617.83000000000004</v>
      </c>
      <c r="I33639" t="s">
        <v>97</v>
      </c>
      <c r="J33639" t="s">
        <v>150</v>
      </c>
      <c r="K33639" t="s">
        <v>44</v>
      </c>
      <c r="L33639" t="s">
        <v>51</v>
      </c>
      <c r="M33639">
        <v>132000</v>
      </c>
      <c r="N33639" t="s">
        <v>26</v>
      </c>
      <c r="O33639" s="1">
        <v>40817</v>
      </c>
      <c r="P33639" t="s">
        <v>58</v>
      </c>
      <c r="Q33639" t="s">
        <v>28</v>
      </c>
      <c r="R33639" t="s">
        <v>29</v>
      </c>
      <c r="S33639" t="s">
        <v>659</v>
      </c>
      <c r="T33639" t="s">
        <v>357</v>
      </c>
      <c r="U33639">
        <v>10.029999999999999</v>
      </c>
    </row>
    <row r="33640" spans="1:21" x14ac:dyDescent="0.3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t="s">
        <v>21</v>
      </c>
      <c r="G33640">
        <v>0.14649999999999999</v>
      </c>
      <c r="H33640">
        <v>413.94</v>
      </c>
      <c r="I33640" t="s">
        <v>37</v>
      </c>
      <c r="J33640" t="s">
        <v>43</v>
      </c>
      <c r="K33640" t="s">
        <v>126</v>
      </c>
      <c r="L33640" t="s">
        <v>40</v>
      </c>
      <c r="M33640">
        <v>87500</v>
      </c>
      <c r="N33640" t="s">
        <v>33</v>
      </c>
      <c r="O33640" s="1">
        <v>40787</v>
      </c>
      <c r="P33640" t="s">
        <v>58</v>
      </c>
      <c r="Q33640" t="s">
        <v>28</v>
      </c>
      <c r="R33640" t="s">
        <v>29</v>
      </c>
      <c r="S33640" t="s">
        <v>329</v>
      </c>
      <c r="T33640" t="s">
        <v>31</v>
      </c>
      <c r="U33640">
        <v>15.89</v>
      </c>
    </row>
    <row r="33641" spans="1:21" x14ac:dyDescent="0.3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t="s">
        <v>75</v>
      </c>
      <c r="G33641">
        <v>0.18640000000000001</v>
      </c>
      <c r="H33641">
        <v>643.58000000000004</v>
      </c>
      <c r="I33641" t="s">
        <v>97</v>
      </c>
      <c r="J33641" t="s">
        <v>150</v>
      </c>
      <c r="K33641" t="s">
        <v>24</v>
      </c>
      <c r="L33641" t="s">
        <v>25</v>
      </c>
      <c r="M33641">
        <v>60000</v>
      </c>
      <c r="N33641" t="s">
        <v>26</v>
      </c>
      <c r="O33641" s="1">
        <v>40817</v>
      </c>
      <c r="P33641" t="s">
        <v>942</v>
      </c>
      <c r="Q33641" t="s">
        <v>28</v>
      </c>
      <c r="R33641" t="s">
        <v>29</v>
      </c>
      <c r="S33641" t="s">
        <v>708</v>
      </c>
      <c r="T33641" t="s">
        <v>316</v>
      </c>
      <c r="U33641">
        <v>21.12</v>
      </c>
    </row>
    <row r="33642" spans="1:21" x14ac:dyDescent="0.3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t="s">
        <v>21</v>
      </c>
      <c r="G33642">
        <v>0.12690000000000001</v>
      </c>
      <c r="H33642">
        <v>335.45</v>
      </c>
      <c r="I33642" t="s">
        <v>22</v>
      </c>
      <c r="J33642" t="s">
        <v>32</v>
      </c>
      <c r="K33642" t="s">
        <v>44</v>
      </c>
      <c r="L33642" t="s">
        <v>51</v>
      </c>
      <c r="M33642">
        <v>100000</v>
      </c>
      <c r="N33642" t="s">
        <v>33</v>
      </c>
      <c r="O33642" s="1">
        <v>40817</v>
      </c>
      <c r="P33642" t="s">
        <v>27</v>
      </c>
      <c r="Q33642" t="s">
        <v>28</v>
      </c>
      <c r="R33642" t="s">
        <v>101</v>
      </c>
      <c r="S33642" t="s">
        <v>278</v>
      </c>
      <c r="T33642" t="s">
        <v>42</v>
      </c>
      <c r="U33642">
        <v>15.17</v>
      </c>
    </row>
    <row r="33643" spans="1:21" x14ac:dyDescent="0.3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t="s">
        <v>21</v>
      </c>
      <c r="G33643">
        <v>6.0299999999999999E-2</v>
      </c>
      <c r="H33643">
        <v>197.84</v>
      </c>
      <c r="I33643" t="s">
        <v>53</v>
      </c>
      <c r="J33643" t="s">
        <v>178</v>
      </c>
      <c r="K33643" t="s">
        <v>83</v>
      </c>
      <c r="L33643" t="s">
        <v>51</v>
      </c>
      <c r="M33643">
        <v>55236</v>
      </c>
      <c r="N33643" t="s">
        <v>33</v>
      </c>
      <c r="O33643" s="1">
        <v>40817</v>
      </c>
      <c r="P33643" t="s">
        <v>27</v>
      </c>
      <c r="Q33643" t="s">
        <v>28</v>
      </c>
      <c r="R33643" t="s">
        <v>29</v>
      </c>
      <c r="S33643" t="s">
        <v>274</v>
      </c>
      <c r="T33643" t="s">
        <v>131</v>
      </c>
      <c r="U33643">
        <v>22.34</v>
      </c>
    </row>
    <row r="33644" spans="1:21" x14ac:dyDescent="0.3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t="s">
        <v>75</v>
      </c>
      <c r="G33644">
        <v>0.1242</v>
      </c>
      <c r="H33644">
        <v>786.01</v>
      </c>
      <c r="I33644" t="s">
        <v>22</v>
      </c>
      <c r="J33644" t="s">
        <v>23</v>
      </c>
      <c r="K33644" t="s">
        <v>39</v>
      </c>
      <c r="L33644" t="s">
        <v>51</v>
      </c>
      <c r="M33644">
        <v>60960</v>
      </c>
      <c r="N33644" t="s">
        <v>26</v>
      </c>
      <c r="O33644" s="1">
        <v>40817</v>
      </c>
      <c r="P33644" t="s">
        <v>942</v>
      </c>
      <c r="Q33644" t="s">
        <v>28</v>
      </c>
      <c r="R33644" t="s">
        <v>29</v>
      </c>
      <c r="S33644" t="s">
        <v>692</v>
      </c>
      <c r="T33644" t="s">
        <v>140</v>
      </c>
      <c r="U33644">
        <v>21.36</v>
      </c>
    </row>
    <row r="33645" spans="1:21" x14ac:dyDescent="0.3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t="s">
        <v>21</v>
      </c>
      <c r="G33645">
        <v>6.0299999999999999E-2</v>
      </c>
      <c r="H33645">
        <v>136.96</v>
      </c>
      <c r="I33645" t="s">
        <v>53</v>
      </c>
      <c r="J33645" t="s">
        <v>178</v>
      </c>
      <c r="K33645" t="s">
        <v>109</v>
      </c>
      <c r="L33645" t="s">
        <v>25</v>
      </c>
      <c r="M33645">
        <v>42000</v>
      </c>
      <c r="N33645" t="s">
        <v>566</v>
      </c>
      <c r="O33645" s="1">
        <v>40817</v>
      </c>
      <c r="P33645" t="s">
        <v>27</v>
      </c>
      <c r="Q33645" t="s">
        <v>28</v>
      </c>
      <c r="R33645" t="s">
        <v>84</v>
      </c>
      <c r="S33645" t="s">
        <v>216</v>
      </c>
      <c r="T33645" t="s">
        <v>196</v>
      </c>
      <c r="U33645">
        <v>19.03</v>
      </c>
    </row>
    <row r="33646" spans="1:21" x14ac:dyDescent="0.3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t="s">
        <v>75</v>
      </c>
      <c r="G33646">
        <v>0.2089</v>
      </c>
      <c r="H33646">
        <v>944.71</v>
      </c>
      <c r="I33646" t="s">
        <v>145</v>
      </c>
      <c r="J33646" t="s">
        <v>164</v>
      </c>
      <c r="K33646" t="s">
        <v>39</v>
      </c>
      <c r="L33646" t="s">
        <v>25</v>
      </c>
      <c r="M33646">
        <v>100000</v>
      </c>
      <c r="N33646" t="s">
        <v>26</v>
      </c>
      <c r="O33646" s="1">
        <v>40817</v>
      </c>
      <c r="P33646" t="s">
        <v>27</v>
      </c>
      <c r="Q33646" t="s">
        <v>28</v>
      </c>
      <c r="R33646" t="s">
        <v>34</v>
      </c>
      <c r="S33646" t="s">
        <v>250</v>
      </c>
      <c r="T33646" t="s">
        <v>96</v>
      </c>
      <c r="U33646">
        <v>15.44</v>
      </c>
    </row>
    <row r="33647" spans="1:21" x14ac:dyDescent="0.3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t="s">
        <v>21</v>
      </c>
      <c r="G33647">
        <v>6.0299999999999999E-2</v>
      </c>
      <c r="H33647">
        <v>304.36</v>
      </c>
      <c r="I33647" t="s">
        <v>53</v>
      </c>
      <c r="J33647" t="s">
        <v>178</v>
      </c>
      <c r="K33647" t="s">
        <v>39</v>
      </c>
      <c r="L33647" t="s">
        <v>40</v>
      </c>
      <c r="M33647">
        <v>42000</v>
      </c>
      <c r="N33647" t="s">
        <v>566</v>
      </c>
      <c r="O33647" s="1">
        <v>40817</v>
      </c>
      <c r="P33647" t="s">
        <v>27</v>
      </c>
      <c r="Q33647" t="s">
        <v>28</v>
      </c>
      <c r="R33647" t="s">
        <v>68</v>
      </c>
      <c r="S33647" t="s">
        <v>203</v>
      </c>
      <c r="T33647" t="s">
        <v>90</v>
      </c>
      <c r="U33647">
        <v>22.91</v>
      </c>
    </row>
    <row r="33648" spans="1:21" x14ac:dyDescent="0.3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t="s">
        <v>21</v>
      </c>
      <c r="G33648">
        <v>0.1065</v>
      </c>
      <c r="H33648">
        <v>78.180000000000007</v>
      </c>
      <c r="I33648" t="s">
        <v>22</v>
      </c>
      <c r="J33648" t="s">
        <v>112</v>
      </c>
      <c r="K33648" t="s">
        <v>39</v>
      </c>
      <c r="L33648" t="s">
        <v>51</v>
      </c>
      <c r="M33648">
        <v>31000</v>
      </c>
      <c r="N33648" t="s">
        <v>566</v>
      </c>
      <c r="O33648" s="1">
        <v>40787</v>
      </c>
      <c r="P33648" t="s">
        <v>58</v>
      </c>
      <c r="Q33648" t="s">
        <v>28</v>
      </c>
      <c r="R33648" t="s">
        <v>65</v>
      </c>
      <c r="S33648" t="s">
        <v>605</v>
      </c>
      <c r="T33648" t="s">
        <v>363</v>
      </c>
      <c r="U33648">
        <v>20.59</v>
      </c>
    </row>
    <row r="33649" spans="1:21" x14ac:dyDescent="0.3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t="s">
        <v>75</v>
      </c>
      <c r="G33649">
        <v>0.14269999999999999</v>
      </c>
      <c r="H33649">
        <v>585.22</v>
      </c>
      <c r="I33649" t="s">
        <v>37</v>
      </c>
      <c r="J33649" t="s">
        <v>38</v>
      </c>
      <c r="K33649" t="s">
        <v>39</v>
      </c>
      <c r="L33649" t="s">
        <v>51</v>
      </c>
      <c r="M33649">
        <v>103000</v>
      </c>
      <c r="N33649" t="s">
        <v>26</v>
      </c>
      <c r="O33649" s="1">
        <v>40817</v>
      </c>
      <c r="P33649" t="s">
        <v>27</v>
      </c>
      <c r="Q33649" t="s">
        <v>28</v>
      </c>
      <c r="R33649" t="s">
        <v>29</v>
      </c>
      <c r="S33649" t="s">
        <v>608</v>
      </c>
      <c r="T33649" t="s">
        <v>207</v>
      </c>
      <c r="U33649">
        <v>15.23</v>
      </c>
    </row>
    <row r="33650" spans="1:21" x14ac:dyDescent="0.3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t="s">
        <v>75</v>
      </c>
      <c r="G33650">
        <v>0.17580000000000001</v>
      </c>
      <c r="H33650">
        <v>610.27</v>
      </c>
      <c r="I33650" t="s">
        <v>55</v>
      </c>
      <c r="J33650" t="s">
        <v>107</v>
      </c>
      <c r="K33650" t="s">
        <v>39</v>
      </c>
      <c r="L33650" t="s">
        <v>51</v>
      </c>
      <c r="M33650">
        <v>80000</v>
      </c>
      <c r="N33650" t="s">
        <v>26</v>
      </c>
      <c r="O33650" s="1">
        <v>40817</v>
      </c>
      <c r="P33650" t="s">
        <v>942</v>
      </c>
      <c r="Q33650" t="s">
        <v>28</v>
      </c>
      <c r="R33650" t="s">
        <v>34</v>
      </c>
      <c r="S33650" t="s">
        <v>449</v>
      </c>
      <c r="T33650" t="s">
        <v>124</v>
      </c>
      <c r="U33650">
        <v>16.45</v>
      </c>
    </row>
    <row r="33651" spans="1:21" x14ac:dyDescent="0.3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t="s">
        <v>21</v>
      </c>
      <c r="G33651">
        <v>8.8999999999999996E-2</v>
      </c>
      <c r="H33651">
        <v>1111.3699999999999</v>
      </c>
      <c r="I33651" t="s">
        <v>53</v>
      </c>
      <c r="J33651" t="s">
        <v>54</v>
      </c>
      <c r="K33651" t="s">
        <v>24</v>
      </c>
      <c r="L33651" t="s">
        <v>51</v>
      </c>
      <c r="M33651">
        <v>144000</v>
      </c>
      <c r="N33651" t="s">
        <v>26</v>
      </c>
      <c r="O33651" s="1">
        <v>40817</v>
      </c>
      <c r="P33651" t="s">
        <v>27</v>
      </c>
      <c r="Q33651" t="s">
        <v>28</v>
      </c>
      <c r="R33651" t="s">
        <v>29</v>
      </c>
      <c r="S33651" t="s">
        <v>59</v>
      </c>
      <c r="T33651" t="s">
        <v>60</v>
      </c>
      <c r="U33651">
        <v>17.25</v>
      </c>
    </row>
    <row r="33652" spans="1:21" x14ac:dyDescent="0.3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t="s">
        <v>21</v>
      </c>
      <c r="G33652">
        <v>7.51E-2</v>
      </c>
      <c r="H33652">
        <v>155.56</v>
      </c>
      <c r="I33652" t="s">
        <v>53</v>
      </c>
      <c r="J33652" t="s">
        <v>82</v>
      </c>
      <c r="K33652" t="s">
        <v>39</v>
      </c>
      <c r="L33652" t="s">
        <v>51</v>
      </c>
      <c r="M33652">
        <v>115000</v>
      </c>
      <c r="N33652" t="s">
        <v>566</v>
      </c>
      <c r="O33652" s="1">
        <v>40817</v>
      </c>
      <c r="P33652" t="s">
        <v>27</v>
      </c>
      <c r="Q33652" t="s">
        <v>28</v>
      </c>
      <c r="R33652" t="s">
        <v>68</v>
      </c>
      <c r="S33652" t="s">
        <v>503</v>
      </c>
      <c r="T33652" t="s">
        <v>86</v>
      </c>
      <c r="U33652">
        <v>9.27</v>
      </c>
    </row>
    <row r="33653" spans="1:21" x14ac:dyDescent="0.3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t="s">
        <v>21</v>
      </c>
      <c r="G33653">
        <v>7.9000000000000001E-2</v>
      </c>
      <c r="H33653">
        <v>1095.1600000000001</v>
      </c>
      <c r="I33653" t="s">
        <v>53</v>
      </c>
      <c r="J33653" t="s">
        <v>80</v>
      </c>
      <c r="K33653" t="s">
        <v>99</v>
      </c>
      <c r="L33653" t="s">
        <v>25</v>
      </c>
      <c r="M33653">
        <v>115000</v>
      </c>
      <c r="N33653" t="s">
        <v>26</v>
      </c>
      <c r="O33653" s="1">
        <v>40817</v>
      </c>
      <c r="P33653" t="s">
        <v>27</v>
      </c>
      <c r="Q33653" t="s">
        <v>28</v>
      </c>
      <c r="R33653" t="s">
        <v>34</v>
      </c>
      <c r="S33653" t="s">
        <v>108</v>
      </c>
      <c r="T33653" t="s">
        <v>46</v>
      </c>
      <c r="U33653">
        <v>4.1399999999999997</v>
      </c>
    </row>
    <row r="33654" spans="1:21" x14ac:dyDescent="0.3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t="s">
        <v>21</v>
      </c>
      <c r="G33654">
        <v>8.8999999999999996E-2</v>
      </c>
      <c r="H33654">
        <v>157.18</v>
      </c>
      <c r="I33654" t="s">
        <v>53</v>
      </c>
      <c r="J33654" t="s">
        <v>54</v>
      </c>
      <c r="K33654" t="s">
        <v>48</v>
      </c>
      <c r="L33654" t="s">
        <v>25</v>
      </c>
      <c r="M33654">
        <v>15000</v>
      </c>
      <c r="N33654" t="s">
        <v>566</v>
      </c>
      <c r="O33654" s="1">
        <v>40817</v>
      </c>
      <c r="P33654" t="s">
        <v>27</v>
      </c>
      <c r="Q33654" t="s">
        <v>28</v>
      </c>
      <c r="R33654" t="s">
        <v>29</v>
      </c>
      <c r="S33654" t="s">
        <v>151</v>
      </c>
      <c r="T33654" t="s">
        <v>131</v>
      </c>
      <c r="U33654">
        <v>14.96</v>
      </c>
    </row>
    <row r="33655" spans="1:21" x14ac:dyDescent="0.3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t="s">
        <v>21</v>
      </c>
      <c r="G33655">
        <v>6.0299999999999999E-2</v>
      </c>
      <c r="H33655">
        <v>276.97000000000003</v>
      </c>
      <c r="I33655" t="s">
        <v>53</v>
      </c>
      <c r="J33655" t="s">
        <v>178</v>
      </c>
      <c r="K33655" t="s">
        <v>39</v>
      </c>
      <c r="L33655" t="s">
        <v>51</v>
      </c>
      <c r="M33655">
        <v>75000</v>
      </c>
      <c r="N33655" t="s">
        <v>26</v>
      </c>
      <c r="O33655" s="1">
        <v>40817</v>
      </c>
      <c r="P33655" t="s">
        <v>27</v>
      </c>
      <c r="Q33655" t="s">
        <v>28</v>
      </c>
      <c r="R33655" t="s">
        <v>29</v>
      </c>
      <c r="S33655" t="s">
        <v>298</v>
      </c>
      <c r="T33655" t="s">
        <v>42</v>
      </c>
      <c r="U33655">
        <v>13.15</v>
      </c>
    </row>
    <row r="33656" spans="1:21" x14ac:dyDescent="0.3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t="s">
        <v>75</v>
      </c>
      <c r="G33656">
        <v>0.13489999999999999</v>
      </c>
      <c r="H33656">
        <v>483.1</v>
      </c>
      <c r="I33656" t="s">
        <v>37</v>
      </c>
      <c r="J33656" t="s">
        <v>87</v>
      </c>
      <c r="K33656" t="s">
        <v>24</v>
      </c>
      <c r="L33656" t="s">
        <v>25</v>
      </c>
      <c r="M33656">
        <v>68000</v>
      </c>
      <c r="N33656" t="s">
        <v>26</v>
      </c>
      <c r="O33656" s="1">
        <v>40817</v>
      </c>
      <c r="P33656" t="s">
        <v>942</v>
      </c>
      <c r="Q33656" t="s">
        <v>28</v>
      </c>
      <c r="R33656" t="s">
        <v>101</v>
      </c>
      <c r="S33656" t="s">
        <v>174</v>
      </c>
      <c r="T33656" t="s">
        <v>46</v>
      </c>
      <c r="U33656">
        <v>3.39</v>
      </c>
    </row>
    <row r="33657" spans="1:21" x14ac:dyDescent="0.3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t="s">
        <v>21</v>
      </c>
      <c r="G33657">
        <v>6.0299999999999999E-2</v>
      </c>
      <c r="H33657">
        <v>120.23</v>
      </c>
      <c r="I33657" t="s">
        <v>53</v>
      </c>
      <c r="J33657" t="s">
        <v>178</v>
      </c>
      <c r="K33657" t="s">
        <v>126</v>
      </c>
      <c r="L33657" t="s">
        <v>51</v>
      </c>
      <c r="M33657">
        <v>109000</v>
      </c>
      <c r="N33657" t="s">
        <v>566</v>
      </c>
      <c r="O33657" s="1">
        <v>40787</v>
      </c>
      <c r="P33657" t="s">
        <v>27</v>
      </c>
      <c r="Q33657" t="s">
        <v>28</v>
      </c>
      <c r="R33657" t="s">
        <v>570</v>
      </c>
      <c r="S33657" t="s">
        <v>175</v>
      </c>
      <c r="T33657" t="s">
        <v>64</v>
      </c>
      <c r="U33657">
        <v>2.73</v>
      </c>
    </row>
    <row r="33658" spans="1:21" x14ac:dyDescent="0.3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t="s">
        <v>75</v>
      </c>
      <c r="G33658">
        <v>0.1171</v>
      </c>
      <c r="H33658">
        <v>773.44</v>
      </c>
      <c r="I33658" t="s">
        <v>22</v>
      </c>
      <c r="J33658" t="s">
        <v>47</v>
      </c>
      <c r="K33658" t="s">
        <v>39</v>
      </c>
      <c r="L33658" t="s">
        <v>51</v>
      </c>
      <c r="M33658">
        <v>102000</v>
      </c>
      <c r="N33658" t="s">
        <v>26</v>
      </c>
      <c r="O33658" s="1">
        <v>40817</v>
      </c>
      <c r="P33658" t="s">
        <v>942</v>
      </c>
      <c r="Q33658" t="s">
        <v>28</v>
      </c>
      <c r="R33658" t="s">
        <v>34</v>
      </c>
      <c r="S33658" t="s">
        <v>172</v>
      </c>
      <c r="T33658" t="s">
        <v>31</v>
      </c>
      <c r="U33658">
        <v>10.99</v>
      </c>
    </row>
    <row r="33659" spans="1:21" x14ac:dyDescent="0.3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t="s">
        <v>75</v>
      </c>
      <c r="G33659">
        <v>0.1991</v>
      </c>
      <c r="H33659">
        <v>497.15</v>
      </c>
      <c r="I33659" t="s">
        <v>97</v>
      </c>
      <c r="J33659" t="s">
        <v>98</v>
      </c>
      <c r="K33659" t="s">
        <v>39</v>
      </c>
      <c r="L33659" t="s">
        <v>51</v>
      </c>
      <c r="M33659">
        <v>60000</v>
      </c>
      <c r="N33659" t="s">
        <v>566</v>
      </c>
      <c r="O33659" s="1">
        <v>40817</v>
      </c>
      <c r="P33659" t="s">
        <v>942</v>
      </c>
      <c r="Q33659" t="s">
        <v>28</v>
      </c>
      <c r="R33659" t="s">
        <v>29</v>
      </c>
      <c r="S33659" t="s">
        <v>773</v>
      </c>
      <c r="T33659" t="s">
        <v>71</v>
      </c>
      <c r="U33659">
        <v>22.88</v>
      </c>
    </row>
    <row r="33660" spans="1:21" x14ac:dyDescent="0.3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t="s">
        <v>21</v>
      </c>
      <c r="G33660">
        <v>8.8999999999999996E-2</v>
      </c>
      <c r="H33660">
        <v>140.51</v>
      </c>
      <c r="I33660" t="s">
        <v>53</v>
      </c>
      <c r="J33660" t="s">
        <v>54</v>
      </c>
      <c r="K33660" t="s">
        <v>24</v>
      </c>
      <c r="L33660" t="s">
        <v>25</v>
      </c>
      <c r="M33660">
        <v>60000</v>
      </c>
      <c r="N33660" t="s">
        <v>566</v>
      </c>
      <c r="O33660" s="1">
        <v>40817</v>
      </c>
      <c r="P33660" t="s">
        <v>27</v>
      </c>
      <c r="Q33660" t="s">
        <v>28</v>
      </c>
      <c r="R33660" t="s">
        <v>29</v>
      </c>
      <c r="S33660" t="s">
        <v>170</v>
      </c>
      <c r="T33660" t="s">
        <v>96</v>
      </c>
      <c r="U33660">
        <v>2.94</v>
      </c>
    </row>
    <row r="33661" spans="1:21" x14ac:dyDescent="0.3">
      <c r="A33661">
        <v>968973</v>
      </c>
      <c r="B33661">
        <v>1190166</v>
      </c>
      <c r="C33661">
        <v>20000</v>
      </c>
      <c r="D33661">
        <v>20000</v>
      </c>
      <c r="E33661">
        <v>19593.222170000001</v>
      </c>
      <c r="F33661" t="s">
        <v>21</v>
      </c>
      <c r="G33661">
        <v>0.1065</v>
      </c>
      <c r="H33661">
        <v>651.47</v>
      </c>
      <c r="I33661" t="s">
        <v>22</v>
      </c>
      <c r="J33661" t="s">
        <v>112</v>
      </c>
      <c r="K33661" t="s">
        <v>39</v>
      </c>
      <c r="L33661" t="s">
        <v>51</v>
      </c>
      <c r="M33661">
        <v>95000</v>
      </c>
      <c r="N33661" t="s">
        <v>26</v>
      </c>
      <c r="O33661" s="1">
        <v>40817</v>
      </c>
      <c r="P33661" t="s">
        <v>27</v>
      </c>
      <c r="Q33661" t="s">
        <v>28</v>
      </c>
      <c r="R33661" t="s">
        <v>29</v>
      </c>
      <c r="S33661" t="s">
        <v>585</v>
      </c>
      <c r="T33661" t="s">
        <v>357</v>
      </c>
      <c r="U33661">
        <v>20.32</v>
      </c>
    </row>
    <row r="33662" spans="1:21" x14ac:dyDescent="0.3">
      <c r="A33662">
        <v>969029</v>
      </c>
      <c r="B33662">
        <v>1190224</v>
      </c>
      <c r="C33662">
        <v>7000</v>
      </c>
      <c r="D33662">
        <v>7000</v>
      </c>
      <c r="E33662">
        <v>6742.9976580000002</v>
      </c>
      <c r="F33662" t="s">
        <v>21</v>
      </c>
      <c r="G33662">
        <v>7.9000000000000001E-2</v>
      </c>
      <c r="H33662">
        <v>219.04</v>
      </c>
      <c r="I33662" t="s">
        <v>53</v>
      </c>
      <c r="J33662" t="s">
        <v>80</v>
      </c>
      <c r="K33662" t="s">
        <v>39</v>
      </c>
      <c r="L33662" t="s">
        <v>25</v>
      </c>
      <c r="M33662">
        <v>40000</v>
      </c>
      <c r="N33662" t="s">
        <v>26</v>
      </c>
      <c r="O33662" s="1">
        <v>40817</v>
      </c>
      <c r="P33662" t="s">
        <v>27</v>
      </c>
      <c r="Q33662" t="s">
        <v>28</v>
      </c>
      <c r="R33662" t="s">
        <v>34</v>
      </c>
      <c r="S33662" t="s">
        <v>310</v>
      </c>
      <c r="T33662" t="s">
        <v>311</v>
      </c>
      <c r="U33662">
        <v>17.25</v>
      </c>
    </row>
    <row r="33663" spans="1:21" x14ac:dyDescent="0.3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t="s">
        <v>75</v>
      </c>
      <c r="G33663">
        <v>0.1065</v>
      </c>
      <c r="H33663">
        <v>431.37</v>
      </c>
      <c r="I33663" t="s">
        <v>22</v>
      </c>
      <c r="J33663" t="s">
        <v>112</v>
      </c>
      <c r="K33663" t="s">
        <v>39</v>
      </c>
      <c r="L33663" t="s">
        <v>51</v>
      </c>
      <c r="M33663">
        <v>68000</v>
      </c>
      <c r="N33663" t="s">
        <v>26</v>
      </c>
      <c r="O33663" s="1">
        <v>40817</v>
      </c>
      <c r="P33663" t="s">
        <v>27</v>
      </c>
      <c r="Q33663" t="s">
        <v>28</v>
      </c>
      <c r="R33663" t="s">
        <v>29</v>
      </c>
      <c r="S33663" t="s">
        <v>846</v>
      </c>
      <c r="T33663" t="s">
        <v>286</v>
      </c>
      <c r="U33663">
        <v>18.440000000000001</v>
      </c>
    </row>
    <row r="33664" spans="1:21" x14ac:dyDescent="0.3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t="s">
        <v>21</v>
      </c>
      <c r="G33664">
        <v>0.1065</v>
      </c>
      <c r="H33664">
        <v>97.72</v>
      </c>
      <c r="I33664" t="s">
        <v>22</v>
      </c>
      <c r="J33664" t="s">
        <v>112</v>
      </c>
      <c r="K33664" t="s">
        <v>24</v>
      </c>
      <c r="L33664" t="s">
        <v>25</v>
      </c>
      <c r="M33664">
        <v>21000</v>
      </c>
      <c r="N33664" t="s">
        <v>26</v>
      </c>
      <c r="O33664" s="1">
        <v>40787</v>
      </c>
      <c r="P33664" t="s">
        <v>27</v>
      </c>
      <c r="Q33664" t="s">
        <v>28</v>
      </c>
      <c r="R33664" t="s">
        <v>101</v>
      </c>
      <c r="S33664" t="s">
        <v>281</v>
      </c>
      <c r="T33664" t="s">
        <v>31</v>
      </c>
      <c r="U33664">
        <v>20.11</v>
      </c>
    </row>
    <row r="33665" spans="1:21" x14ac:dyDescent="0.3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t="s">
        <v>75</v>
      </c>
      <c r="G33665">
        <v>0.1527</v>
      </c>
      <c r="H33665">
        <v>402.06</v>
      </c>
      <c r="I33665" t="s">
        <v>37</v>
      </c>
      <c r="J33665" t="s">
        <v>72</v>
      </c>
      <c r="K33665" t="s">
        <v>44</v>
      </c>
      <c r="L33665" t="s">
        <v>51</v>
      </c>
      <c r="M33665">
        <v>68500</v>
      </c>
      <c r="N33665" t="s">
        <v>26</v>
      </c>
      <c r="O33665" s="1">
        <v>40817</v>
      </c>
      <c r="P33665" t="s">
        <v>27</v>
      </c>
      <c r="Q33665" t="s">
        <v>28</v>
      </c>
      <c r="R33665" t="s">
        <v>29</v>
      </c>
      <c r="S33665" t="s">
        <v>179</v>
      </c>
      <c r="T33665" t="s">
        <v>90</v>
      </c>
      <c r="U33665">
        <v>12.91</v>
      </c>
    </row>
    <row r="33666" spans="1:21" x14ac:dyDescent="0.3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t="s">
        <v>21</v>
      </c>
      <c r="G33666">
        <v>6.0299999999999999E-2</v>
      </c>
      <c r="H33666">
        <v>228.27</v>
      </c>
      <c r="I33666" t="s">
        <v>53</v>
      </c>
      <c r="J33666" t="s">
        <v>178</v>
      </c>
      <c r="K33666" t="s">
        <v>39</v>
      </c>
      <c r="L33666" t="s">
        <v>51</v>
      </c>
      <c r="M33666">
        <v>95000</v>
      </c>
      <c r="N33666" t="s">
        <v>26</v>
      </c>
      <c r="O33666" s="1">
        <v>40817</v>
      </c>
      <c r="P33666" t="s">
        <v>27</v>
      </c>
      <c r="Q33666" t="s">
        <v>28</v>
      </c>
      <c r="R33666" t="s">
        <v>101</v>
      </c>
      <c r="S33666" t="s">
        <v>174</v>
      </c>
      <c r="T33666" t="s">
        <v>46</v>
      </c>
      <c r="U33666">
        <v>9.0299999999999994</v>
      </c>
    </row>
    <row r="33667" spans="1:21" x14ac:dyDescent="0.3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t="s">
        <v>21</v>
      </c>
      <c r="G33667">
        <v>0.12690000000000001</v>
      </c>
      <c r="H33667">
        <v>50.32</v>
      </c>
      <c r="I33667" t="s">
        <v>22</v>
      </c>
      <c r="J33667" t="s">
        <v>32</v>
      </c>
      <c r="K33667" t="s">
        <v>24</v>
      </c>
      <c r="L33667" t="s">
        <v>25</v>
      </c>
      <c r="M33667">
        <v>20004</v>
      </c>
      <c r="N33667" t="s">
        <v>26</v>
      </c>
      <c r="O33667" s="1">
        <v>40817</v>
      </c>
      <c r="P33667" t="s">
        <v>27</v>
      </c>
      <c r="Q33667" t="s">
        <v>28</v>
      </c>
      <c r="R33667" t="s">
        <v>101</v>
      </c>
      <c r="S33667" t="s">
        <v>579</v>
      </c>
      <c r="T33667" t="s">
        <v>31</v>
      </c>
      <c r="U33667">
        <v>3.06</v>
      </c>
    </row>
    <row r="33668" spans="1:21" x14ac:dyDescent="0.3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t="s">
        <v>21</v>
      </c>
      <c r="G33668">
        <v>0.11990000000000001</v>
      </c>
      <c r="H33668">
        <v>59.78</v>
      </c>
      <c r="I33668" t="s">
        <v>22</v>
      </c>
      <c r="J33668" t="s">
        <v>32</v>
      </c>
      <c r="K33668" t="s">
        <v>99</v>
      </c>
      <c r="L33668" t="s">
        <v>25</v>
      </c>
      <c r="M33668">
        <v>19200</v>
      </c>
      <c r="N33668" t="s">
        <v>33</v>
      </c>
      <c r="O33668" s="1">
        <v>40787</v>
      </c>
      <c r="P33668" t="s">
        <v>27</v>
      </c>
      <c r="Q33668" t="s">
        <v>28</v>
      </c>
      <c r="R33668" t="s">
        <v>29</v>
      </c>
      <c r="S33668" t="s">
        <v>277</v>
      </c>
      <c r="T33668" t="s">
        <v>31</v>
      </c>
      <c r="U33668">
        <v>21.25</v>
      </c>
    </row>
    <row r="33669" spans="1:21" x14ac:dyDescent="0.3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t="s">
        <v>21</v>
      </c>
      <c r="G33669">
        <v>7.51E-2</v>
      </c>
      <c r="H33669">
        <v>221.67</v>
      </c>
      <c r="I33669" t="s">
        <v>53</v>
      </c>
      <c r="J33669" t="s">
        <v>82</v>
      </c>
      <c r="K33669" t="s">
        <v>39</v>
      </c>
      <c r="L33669" t="s">
        <v>51</v>
      </c>
      <c r="M33669">
        <v>33600</v>
      </c>
      <c r="N33669" t="s">
        <v>33</v>
      </c>
      <c r="O33669" s="1">
        <v>40817</v>
      </c>
      <c r="P33669" t="s">
        <v>27</v>
      </c>
      <c r="Q33669" t="s">
        <v>28</v>
      </c>
      <c r="R33669" t="s">
        <v>29</v>
      </c>
      <c r="S33669" t="s">
        <v>206</v>
      </c>
      <c r="T33669" t="s">
        <v>207</v>
      </c>
      <c r="U33669">
        <v>17.14</v>
      </c>
    </row>
    <row r="33670" spans="1:21" x14ac:dyDescent="0.3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t="s">
        <v>21</v>
      </c>
      <c r="G33670">
        <v>0.19420000000000001</v>
      </c>
      <c r="H33670">
        <v>545.66</v>
      </c>
      <c r="I33670" t="s">
        <v>97</v>
      </c>
      <c r="J33670" t="s">
        <v>265</v>
      </c>
      <c r="K33670" t="s">
        <v>57</v>
      </c>
      <c r="L33670" t="s">
        <v>51</v>
      </c>
      <c r="M33670">
        <v>76700</v>
      </c>
      <c r="N33670" t="s">
        <v>26</v>
      </c>
      <c r="O33670" s="1">
        <v>40817</v>
      </c>
      <c r="P33670" t="s">
        <v>27</v>
      </c>
      <c r="Q33670" t="s">
        <v>28</v>
      </c>
      <c r="R33670" t="s">
        <v>29</v>
      </c>
      <c r="S33670" t="s">
        <v>604</v>
      </c>
      <c r="T33670" t="s">
        <v>207</v>
      </c>
      <c r="U33670">
        <v>20.76</v>
      </c>
    </row>
    <row r="33671" spans="1:21" x14ac:dyDescent="0.3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t="s">
        <v>21</v>
      </c>
      <c r="G33671">
        <v>0.12690000000000001</v>
      </c>
      <c r="H33671">
        <v>223.08</v>
      </c>
      <c r="I33671" t="s">
        <v>22</v>
      </c>
      <c r="J33671" t="s">
        <v>32</v>
      </c>
      <c r="K33671" t="s">
        <v>99</v>
      </c>
      <c r="L33671" t="s">
        <v>25</v>
      </c>
      <c r="M33671">
        <v>56000</v>
      </c>
      <c r="N33671" t="s">
        <v>566</v>
      </c>
      <c r="O33671" s="1">
        <v>40817</v>
      </c>
      <c r="P33671" t="s">
        <v>27</v>
      </c>
      <c r="Q33671" t="s">
        <v>28</v>
      </c>
      <c r="R33671" t="s">
        <v>34</v>
      </c>
      <c r="S33671" t="s">
        <v>436</v>
      </c>
      <c r="T33671" t="s">
        <v>357</v>
      </c>
      <c r="U33671">
        <v>23.36</v>
      </c>
    </row>
    <row r="33672" spans="1:21" x14ac:dyDescent="0.3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t="s">
        <v>21</v>
      </c>
      <c r="G33672">
        <v>0.1171</v>
      </c>
      <c r="H33672">
        <v>224.92</v>
      </c>
      <c r="I33672" t="s">
        <v>22</v>
      </c>
      <c r="J33672" t="s">
        <v>47</v>
      </c>
      <c r="K33672" t="s">
        <v>126</v>
      </c>
      <c r="L33672" t="s">
        <v>25</v>
      </c>
      <c r="M33672">
        <v>64000</v>
      </c>
      <c r="N33672" t="s">
        <v>566</v>
      </c>
      <c r="O33672" s="1">
        <v>40817</v>
      </c>
      <c r="P33672" t="s">
        <v>27</v>
      </c>
      <c r="Q33672" t="s">
        <v>28</v>
      </c>
      <c r="R33672" t="s">
        <v>29</v>
      </c>
      <c r="S33672" t="s">
        <v>511</v>
      </c>
      <c r="T33672" t="s">
        <v>42</v>
      </c>
      <c r="U33672">
        <v>10.91</v>
      </c>
    </row>
    <row r="33673" spans="1:21" x14ac:dyDescent="0.3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t="s">
        <v>75</v>
      </c>
      <c r="G33673">
        <v>0.12690000000000001</v>
      </c>
      <c r="H33673">
        <v>790.82</v>
      </c>
      <c r="I33673" t="s">
        <v>22</v>
      </c>
      <c r="J33673" t="s">
        <v>32</v>
      </c>
      <c r="K33673" t="s">
        <v>48</v>
      </c>
      <c r="L33673" t="s">
        <v>25</v>
      </c>
      <c r="M33673">
        <v>109000</v>
      </c>
      <c r="N33673" t="s">
        <v>26</v>
      </c>
      <c r="O33673" s="1">
        <v>40817</v>
      </c>
      <c r="P33673" t="s">
        <v>27</v>
      </c>
      <c r="Q33673" t="s">
        <v>28</v>
      </c>
      <c r="R33673" t="s">
        <v>29</v>
      </c>
      <c r="S33673" t="s">
        <v>130</v>
      </c>
      <c r="T33673" t="s">
        <v>131</v>
      </c>
      <c r="U33673">
        <v>9.5</v>
      </c>
    </row>
    <row r="33674" spans="1:21" x14ac:dyDescent="0.3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t="s">
        <v>21</v>
      </c>
      <c r="G33674">
        <v>6.0299999999999999E-2</v>
      </c>
      <c r="H33674">
        <v>182.62</v>
      </c>
      <c r="I33674" t="s">
        <v>53</v>
      </c>
      <c r="J33674" t="s">
        <v>178</v>
      </c>
      <c r="K33674" t="s">
        <v>109</v>
      </c>
      <c r="L33674" t="s">
        <v>51</v>
      </c>
      <c r="M33674">
        <v>80000</v>
      </c>
      <c r="N33674" t="s">
        <v>26</v>
      </c>
      <c r="O33674" s="1">
        <v>40787</v>
      </c>
      <c r="P33674" t="s">
        <v>27</v>
      </c>
      <c r="Q33674" t="s">
        <v>28</v>
      </c>
      <c r="R33674" t="s">
        <v>68</v>
      </c>
      <c r="S33674" t="s">
        <v>130</v>
      </c>
      <c r="T33674" t="s">
        <v>131</v>
      </c>
      <c r="U33674">
        <v>9.0299999999999994</v>
      </c>
    </row>
    <row r="33675" spans="1:21" x14ac:dyDescent="0.3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t="s">
        <v>21</v>
      </c>
      <c r="G33675">
        <v>0.17269999999999999</v>
      </c>
      <c r="H33675">
        <v>429.45</v>
      </c>
      <c r="I33675" t="s">
        <v>55</v>
      </c>
      <c r="J33675" t="s">
        <v>77</v>
      </c>
      <c r="K33675" t="s">
        <v>39</v>
      </c>
      <c r="L33675" t="s">
        <v>25</v>
      </c>
      <c r="M33675">
        <v>102000</v>
      </c>
      <c r="N33675" t="s">
        <v>26</v>
      </c>
      <c r="O33675" s="1">
        <v>40817</v>
      </c>
      <c r="P33675" t="s">
        <v>27</v>
      </c>
      <c r="Q33675" t="s">
        <v>28</v>
      </c>
      <c r="R33675" t="s">
        <v>29</v>
      </c>
      <c r="S33675" t="s">
        <v>408</v>
      </c>
      <c r="T33675" t="s">
        <v>31</v>
      </c>
      <c r="U33675">
        <v>13.84</v>
      </c>
    </row>
    <row r="33676" spans="1:21" x14ac:dyDescent="0.3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t="s">
        <v>21</v>
      </c>
      <c r="G33676">
        <v>0.15959999999999999</v>
      </c>
      <c r="H33676">
        <v>281.10000000000002</v>
      </c>
      <c r="I33676" t="s">
        <v>37</v>
      </c>
      <c r="J33676" t="s">
        <v>50</v>
      </c>
      <c r="K33676" t="s">
        <v>24</v>
      </c>
      <c r="L33676" t="s">
        <v>25</v>
      </c>
      <c r="M33676">
        <v>83200</v>
      </c>
      <c r="N33676" t="s">
        <v>26</v>
      </c>
      <c r="O33676" s="1">
        <v>40817</v>
      </c>
      <c r="P33676" t="s">
        <v>27</v>
      </c>
      <c r="Q33676" t="s">
        <v>28</v>
      </c>
      <c r="R33676" t="s">
        <v>29</v>
      </c>
      <c r="S33676" t="s">
        <v>224</v>
      </c>
      <c r="T33676" t="s">
        <v>64</v>
      </c>
      <c r="U33676">
        <v>16.37</v>
      </c>
    </row>
    <row r="33677" spans="1:21" x14ac:dyDescent="0.3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t="s">
        <v>21</v>
      </c>
      <c r="G33677">
        <v>7.51E-2</v>
      </c>
      <c r="H33677">
        <v>93.34</v>
      </c>
      <c r="I33677" t="s">
        <v>53</v>
      </c>
      <c r="J33677" t="s">
        <v>82</v>
      </c>
      <c r="K33677" t="s">
        <v>83</v>
      </c>
      <c r="L33677" t="s">
        <v>51</v>
      </c>
      <c r="M33677">
        <v>60000</v>
      </c>
      <c r="N33677" t="s">
        <v>566</v>
      </c>
      <c r="O33677" s="1">
        <v>40787</v>
      </c>
      <c r="P33677" t="s">
        <v>27</v>
      </c>
      <c r="Q33677" t="s">
        <v>28</v>
      </c>
      <c r="R33677" t="s">
        <v>127</v>
      </c>
      <c r="S33677" t="s">
        <v>246</v>
      </c>
      <c r="T33677" t="s">
        <v>86</v>
      </c>
      <c r="U33677">
        <v>19.739999999999998</v>
      </c>
    </row>
    <row r="33678" spans="1:21" x14ac:dyDescent="0.3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t="s">
        <v>21</v>
      </c>
      <c r="G33678">
        <v>6.6199999999999995E-2</v>
      </c>
      <c r="H33678">
        <v>153.52000000000001</v>
      </c>
      <c r="I33678" t="s">
        <v>53</v>
      </c>
      <c r="J33678" t="s">
        <v>114</v>
      </c>
      <c r="K33678" t="s">
        <v>109</v>
      </c>
      <c r="L33678" t="s">
        <v>25</v>
      </c>
      <c r="M33678">
        <v>24000</v>
      </c>
      <c r="N33678" t="s">
        <v>566</v>
      </c>
      <c r="O33678" s="1">
        <v>40817</v>
      </c>
      <c r="P33678" t="s">
        <v>27</v>
      </c>
      <c r="Q33678" t="s">
        <v>28</v>
      </c>
      <c r="R33678" t="s">
        <v>88</v>
      </c>
      <c r="S33678" t="s">
        <v>490</v>
      </c>
      <c r="T33678" t="s">
        <v>306</v>
      </c>
      <c r="U33678">
        <v>15.8</v>
      </c>
    </row>
    <row r="33679" spans="1:21" x14ac:dyDescent="0.3">
      <c r="A33679">
        <v>969359</v>
      </c>
      <c r="B33679">
        <v>1190774</v>
      </c>
      <c r="C33679">
        <v>14400</v>
      </c>
      <c r="D33679">
        <v>14400</v>
      </c>
      <c r="E33679">
        <v>7858.8</v>
      </c>
      <c r="F33679" t="s">
        <v>21</v>
      </c>
      <c r="G33679">
        <v>0.1171</v>
      </c>
      <c r="H33679">
        <v>476.3</v>
      </c>
      <c r="I33679" t="s">
        <v>22</v>
      </c>
      <c r="J33679" t="s">
        <v>47</v>
      </c>
      <c r="K33679" t="s">
        <v>48</v>
      </c>
      <c r="L33679" t="s">
        <v>51</v>
      </c>
      <c r="M33679">
        <v>70000</v>
      </c>
      <c r="N33679" t="s">
        <v>566</v>
      </c>
      <c r="O33679" s="1">
        <v>40817</v>
      </c>
      <c r="P33679" t="s">
        <v>58</v>
      </c>
      <c r="Q33679" t="s">
        <v>28</v>
      </c>
      <c r="R33679" t="s">
        <v>29</v>
      </c>
      <c r="S33679" t="s">
        <v>541</v>
      </c>
      <c r="T33679" t="s">
        <v>103</v>
      </c>
      <c r="U33679">
        <v>17.57</v>
      </c>
    </row>
    <row r="33680" spans="1:21" x14ac:dyDescent="0.3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t="s">
        <v>75</v>
      </c>
      <c r="G33680">
        <v>0.14269999999999999</v>
      </c>
      <c r="H33680">
        <v>808.18</v>
      </c>
      <c r="I33680" t="s">
        <v>37</v>
      </c>
      <c r="J33680" t="s">
        <v>38</v>
      </c>
      <c r="K33680" t="s">
        <v>39</v>
      </c>
      <c r="L33680" t="s">
        <v>51</v>
      </c>
      <c r="M33680">
        <v>112000</v>
      </c>
      <c r="N33680" t="s">
        <v>26</v>
      </c>
      <c r="O33680" s="1">
        <v>40817</v>
      </c>
      <c r="P33680" t="s">
        <v>27</v>
      </c>
      <c r="Q33680" t="s">
        <v>28</v>
      </c>
      <c r="R33680" t="s">
        <v>29</v>
      </c>
      <c r="S33680" t="s">
        <v>664</v>
      </c>
      <c r="T33680" t="s">
        <v>103</v>
      </c>
      <c r="U33680">
        <v>17.66</v>
      </c>
    </row>
    <row r="33681" spans="1:21" x14ac:dyDescent="0.3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t="s">
        <v>75</v>
      </c>
      <c r="G33681">
        <v>0.15959999999999999</v>
      </c>
      <c r="H33681">
        <v>194.38</v>
      </c>
      <c r="I33681" t="s">
        <v>37</v>
      </c>
      <c r="J33681" t="s">
        <v>50</v>
      </c>
      <c r="K33681" t="s">
        <v>62</v>
      </c>
      <c r="L33681" t="s">
        <v>25</v>
      </c>
      <c r="M33681">
        <v>57000</v>
      </c>
      <c r="N33681" t="s">
        <v>566</v>
      </c>
      <c r="O33681" s="1">
        <v>40817</v>
      </c>
      <c r="P33681" t="s">
        <v>27</v>
      </c>
      <c r="Q33681" t="s">
        <v>28</v>
      </c>
      <c r="R33681" t="s">
        <v>101</v>
      </c>
      <c r="S33681" t="s">
        <v>104</v>
      </c>
      <c r="T33681" t="s">
        <v>105</v>
      </c>
      <c r="U33681">
        <v>14.61</v>
      </c>
    </row>
    <row r="33682" spans="1:21" x14ac:dyDescent="0.3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t="s">
        <v>21</v>
      </c>
      <c r="G33682">
        <v>6.0299999999999999E-2</v>
      </c>
      <c r="H33682">
        <v>365.23</v>
      </c>
      <c r="I33682" t="s">
        <v>53</v>
      </c>
      <c r="J33682" t="s">
        <v>178</v>
      </c>
      <c r="K33682" t="s">
        <v>62</v>
      </c>
      <c r="L33682" t="s">
        <v>51</v>
      </c>
      <c r="M33682">
        <v>64000</v>
      </c>
      <c r="N33682" t="s">
        <v>566</v>
      </c>
      <c r="O33682" s="1">
        <v>40817</v>
      </c>
      <c r="P33682" t="s">
        <v>27</v>
      </c>
      <c r="Q33682" t="s">
        <v>28</v>
      </c>
      <c r="R33682" t="s">
        <v>29</v>
      </c>
      <c r="S33682" t="s">
        <v>914</v>
      </c>
      <c r="T33682" t="s">
        <v>186</v>
      </c>
      <c r="U33682">
        <v>15.64</v>
      </c>
    </row>
    <row r="33683" spans="1:21" x14ac:dyDescent="0.3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t="s">
        <v>75</v>
      </c>
      <c r="G33683">
        <v>0.17580000000000001</v>
      </c>
      <c r="H33683">
        <v>629.14</v>
      </c>
      <c r="I33683" t="s">
        <v>55</v>
      </c>
      <c r="J33683" t="s">
        <v>107</v>
      </c>
      <c r="K33683" t="s">
        <v>62</v>
      </c>
      <c r="L33683" t="s">
        <v>51</v>
      </c>
      <c r="M33683">
        <v>116000</v>
      </c>
      <c r="N33683" t="s">
        <v>26</v>
      </c>
      <c r="O33683" s="1">
        <v>40817</v>
      </c>
      <c r="P33683" t="s">
        <v>27</v>
      </c>
      <c r="Q33683" t="s">
        <v>28</v>
      </c>
      <c r="R33683" t="s">
        <v>29</v>
      </c>
      <c r="S33683" t="s">
        <v>325</v>
      </c>
      <c r="T33683" t="s">
        <v>111</v>
      </c>
      <c r="U33683">
        <v>19.12</v>
      </c>
    </row>
    <row r="33684" spans="1:21" x14ac:dyDescent="0.3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t="s">
        <v>21</v>
      </c>
      <c r="G33684">
        <v>8.8999999999999996E-2</v>
      </c>
      <c r="H33684">
        <v>228.63</v>
      </c>
      <c r="I33684" t="s">
        <v>53</v>
      </c>
      <c r="J33684" t="s">
        <v>54</v>
      </c>
      <c r="K33684" t="s">
        <v>126</v>
      </c>
      <c r="L33684" t="s">
        <v>25</v>
      </c>
      <c r="M33684">
        <v>30000</v>
      </c>
      <c r="N33684" t="s">
        <v>33</v>
      </c>
      <c r="O33684" s="1">
        <v>40817</v>
      </c>
      <c r="P33684" t="s">
        <v>58</v>
      </c>
      <c r="Q33684" t="s">
        <v>28</v>
      </c>
      <c r="R33684" t="s">
        <v>65</v>
      </c>
      <c r="S33684" t="s">
        <v>498</v>
      </c>
      <c r="T33684" t="s">
        <v>311</v>
      </c>
      <c r="U33684">
        <v>18.72</v>
      </c>
    </row>
    <row r="33685" spans="1:21" x14ac:dyDescent="0.3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t="s">
        <v>75</v>
      </c>
      <c r="G33685">
        <v>0.12690000000000001</v>
      </c>
      <c r="H33685">
        <v>90.38</v>
      </c>
      <c r="I33685" t="s">
        <v>22</v>
      </c>
      <c r="J33685" t="s">
        <v>32</v>
      </c>
      <c r="K33685" t="s">
        <v>39</v>
      </c>
      <c r="L33685" t="s">
        <v>51</v>
      </c>
      <c r="M33685">
        <v>66996</v>
      </c>
      <c r="N33685" t="s">
        <v>33</v>
      </c>
      <c r="O33685" s="1">
        <v>40787</v>
      </c>
      <c r="P33685" t="s">
        <v>942</v>
      </c>
      <c r="Q33685" t="s">
        <v>28</v>
      </c>
      <c r="R33685" t="s">
        <v>88</v>
      </c>
      <c r="S33685" t="s">
        <v>329</v>
      </c>
      <c r="T33685" t="s">
        <v>31</v>
      </c>
      <c r="U33685">
        <v>14.81</v>
      </c>
    </row>
    <row r="33686" spans="1:21" x14ac:dyDescent="0.3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t="s">
        <v>21</v>
      </c>
      <c r="G33686">
        <v>6.0299999999999999E-2</v>
      </c>
      <c r="H33686">
        <v>30.44</v>
      </c>
      <c r="I33686" t="s">
        <v>53</v>
      </c>
      <c r="J33686" t="s">
        <v>178</v>
      </c>
      <c r="K33686" t="s">
        <v>99</v>
      </c>
      <c r="L33686" t="s">
        <v>25</v>
      </c>
      <c r="M33686">
        <v>40000</v>
      </c>
      <c r="N33686" t="s">
        <v>33</v>
      </c>
      <c r="O33686" s="1">
        <v>40787</v>
      </c>
      <c r="P33686" t="s">
        <v>27</v>
      </c>
      <c r="Q33686" t="s">
        <v>28</v>
      </c>
      <c r="R33686" t="s">
        <v>101</v>
      </c>
      <c r="S33686" t="s">
        <v>354</v>
      </c>
      <c r="T33686" t="s">
        <v>355</v>
      </c>
      <c r="U33686">
        <v>25.17</v>
      </c>
    </row>
    <row r="33687" spans="1:21" x14ac:dyDescent="0.3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t="s">
        <v>21</v>
      </c>
      <c r="G33687">
        <v>0.1825</v>
      </c>
      <c r="H33687">
        <v>181.39</v>
      </c>
      <c r="I33687" t="s">
        <v>55</v>
      </c>
      <c r="J33687" t="s">
        <v>194</v>
      </c>
      <c r="K33687" t="s">
        <v>57</v>
      </c>
      <c r="L33687" t="s">
        <v>40</v>
      </c>
      <c r="M33687">
        <v>33600</v>
      </c>
      <c r="N33687" t="s">
        <v>566</v>
      </c>
      <c r="O33687" s="1">
        <v>40817</v>
      </c>
      <c r="P33687" t="s">
        <v>27</v>
      </c>
      <c r="Q33687" t="s">
        <v>28</v>
      </c>
      <c r="R33687" t="s">
        <v>34</v>
      </c>
      <c r="S33687" t="s">
        <v>353</v>
      </c>
      <c r="T33687" t="s">
        <v>306</v>
      </c>
      <c r="U33687">
        <v>4.3600000000000003</v>
      </c>
    </row>
    <row r="33688" spans="1:21" x14ac:dyDescent="0.3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t="s">
        <v>75</v>
      </c>
      <c r="G33688">
        <v>0.1171</v>
      </c>
      <c r="H33688">
        <v>477.33</v>
      </c>
      <c r="I33688" t="s">
        <v>22</v>
      </c>
      <c r="J33688" t="s">
        <v>47</v>
      </c>
      <c r="K33688" t="s">
        <v>39</v>
      </c>
      <c r="L33688" t="s">
        <v>51</v>
      </c>
      <c r="M33688">
        <v>75000</v>
      </c>
      <c r="N33688" t="s">
        <v>26</v>
      </c>
      <c r="O33688" s="1">
        <v>40817</v>
      </c>
      <c r="P33688" t="s">
        <v>942</v>
      </c>
      <c r="Q33688" t="s">
        <v>28</v>
      </c>
      <c r="R33688" t="s">
        <v>34</v>
      </c>
      <c r="S33688" t="s">
        <v>734</v>
      </c>
      <c r="T33688" t="s">
        <v>111</v>
      </c>
      <c r="U33688">
        <v>20.82</v>
      </c>
    </row>
    <row r="33689" spans="1:21" x14ac:dyDescent="0.3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t="s">
        <v>21</v>
      </c>
      <c r="G33689">
        <v>9.9099999999999994E-2</v>
      </c>
      <c r="H33689">
        <v>157.91</v>
      </c>
      <c r="I33689" t="s">
        <v>22</v>
      </c>
      <c r="J33689" t="s">
        <v>61</v>
      </c>
      <c r="K33689" t="s">
        <v>121</v>
      </c>
      <c r="L33689" t="s">
        <v>25</v>
      </c>
      <c r="M33689">
        <v>43000</v>
      </c>
      <c r="N33689" t="s">
        <v>33</v>
      </c>
      <c r="O33689" s="1">
        <v>40817</v>
      </c>
      <c r="P33689" t="s">
        <v>27</v>
      </c>
      <c r="Q33689" t="s">
        <v>28</v>
      </c>
      <c r="R33689" t="s">
        <v>88</v>
      </c>
      <c r="S33689" t="s">
        <v>632</v>
      </c>
      <c r="T33689" t="s">
        <v>31</v>
      </c>
      <c r="U33689">
        <v>14.37</v>
      </c>
    </row>
    <row r="33690" spans="1:21" x14ac:dyDescent="0.3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t="s">
        <v>21</v>
      </c>
      <c r="G33690">
        <v>8.8999999999999996E-2</v>
      </c>
      <c r="H33690">
        <v>31.76</v>
      </c>
      <c r="I33690" t="s">
        <v>53</v>
      </c>
      <c r="J33690" t="s">
        <v>54</v>
      </c>
      <c r="K33690" t="s">
        <v>803</v>
      </c>
      <c r="L33690" t="s">
        <v>25</v>
      </c>
      <c r="M33690">
        <v>12480</v>
      </c>
      <c r="N33690" t="s">
        <v>33</v>
      </c>
      <c r="O33690" s="1">
        <v>40787</v>
      </c>
      <c r="P33690" t="s">
        <v>27</v>
      </c>
      <c r="Q33690" t="s">
        <v>28</v>
      </c>
      <c r="R33690" t="s">
        <v>29</v>
      </c>
      <c r="S33690" t="s">
        <v>243</v>
      </c>
      <c r="T33690" t="s">
        <v>124</v>
      </c>
      <c r="U33690">
        <v>6.35</v>
      </c>
    </row>
    <row r="33691" spans="1:21" x14ac:dyDescent="0.3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t="s">
        <v>75</v>
      </c>
      <c r="G33691">
        <v>0.13489999999999999</v>
      </c>
      <c r="H33691">
        <v>805.17</v>
      </c>
      <c r="I33691" t="s">
        <v>37</v>
      </c>
      <c r="J33691" t="s">
        <v>87</v>
      </c>
      <c r="K33691" t="s">
        <v>39</v>
      </c>
      <c r="L33691" t="s">
        <v>25</v>
      </c>
      <c r="M33691">
        <v>100000</v>
      </c>
      <c r="N33691" t="s">
        <v>26</v>
      </c>
      <c r="O33691" s="1">
        <v>40817</v>
      </c>
      <c r="P33691" t="s">
        <v>27</v>
      </c>
      <c r="Q33691" t="s">
        <v>28</v>
      </c>
      <c r="R33691" t="s">
        <v>29</v>
      </c>
      <c r="S33691" t="s">
        <v>359</v>
      </c>
      <c r="T33691" t="s">
        <v>140</v>
      </c>
      <c r="U33691">
        <v>19.760000000000002</v>
      </c>
    </row>
    <row r="33692" spans="1:21" x14ac:dyDescent="0.3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t="s">
        <v>21</v>
      </c>
      <c r="G33692">
        <v>6.0299999999999999E-2</v>
      </c>
      <c r="H33692">
        <v>91.31</v>
      </c>
      <c r="I33692" t="s">
        <v>53</v>
      </c>
      <c r="J33692" t="s">
        <v>178</v>
      </c>
      <c r="K33692" t="s">
        <v>44</v>
      </c>
      <c r="L33692" t="s">
        <v>51</v>
      </c>
      <c r="M33692">
        <v>80000</v>
      </c>
      <c r="N33692" t="s">
        <v>26</v>
      </c>
      <c r="O33692" s="1">
        <v>40817</v>
      </c>
      <c r="P33692" t="s">
        <v>27</v>
      </c>
      <c r="Q33692" t="s">
        <v>28</v>
      </c>
      <c r="R33692" t="s">
        <v>88</v>
      </c>
      <c r="S33692" t="s">
        <v>564</v>
      </c>
      <c r="T33692" t="s">
        <v>36</v>
      </c>
      <c r="U33692">
        <v>1.24</v>
      </c>
    </row>
    <row r="33693" spans="1:21" x14ac:dyDescent="0.3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t="s">
        <v>21</v>
      </c>
      <c r="G33693">
        <v>6.6199999999999995E-2</v>
      </c>
      <c r="H33693">
        <v>230.28</v>
      </c>
      <c r="I33693" t="s">
        <v>53</v>
      </c>
      <c r="J33693" t="s">
        <v>114</v>
      </c>
      <c r="K33693" t="s">
        <v>803</v>
      </c>
      <c r="L33693" t="s">
        <v>40</v>
      </c>
      <c r="M33693">
        <v>26300</v>
      </c>
      <c r="N33693" t="s">
        <v>33</v>
      </c>
      <c r="O33693" s="1">
        <v>40817</v>
      </c>
      <c r="P33693" t="s">
        <v>27</v>
      </c>
      <c r="Q33693" t="s">
        <v>28</v>
      </c>
      <c r="R33693" t="s">
        <v>34</v>
      </c>
      <c r="S33693" t="s">
        <v>340</v>
      </c>
      <c r="T33693" t="s">
        <v>42</v>
      </c>
      <c r="U33693">
        <v>15.56</v>
      </c>
    </row>
    <row r="33694" spans="1:21" x14ac:dyDescent="0.3">
      <c r="A33694">
        <v>969613</v>
      </c>
      <c r="B33694">
        <v>1190839</v>
      </c>
      <c r="C33694">
        <v>12000</v>
      </c>
      <c r="D33694">
        <v>12000</v>
      </c>
      <c r="E33694">
        <v>11692.3357</v>
      </c>
      <c r="F33694" t="s">
        <v>21</v>
      </c>
      <c r="G33694">
        <v>7.9000000000000001E-2</v>
      </c>
      <c r="H33694">
        <v>375.49</v>
      </c>
      <c r="I33694" t="s">
        <v>53</v>
      </c>
      <c r="J33694" t="s">
        <v>80</v>
      </c>
      <c r="K33694" t="s">
        <v>48</v>
      </c>
      <c r="L33694" t="s">
        <v>25</v>
      </c>
      <c r="M33694">
        <v>187000</v>
      </c>
      <c r="N33694" t="s">
        <v>26</v>
      </c>
      <c r="O33694" s="1">
        <v>40817</v>
      </c>
      <c r="P33694" t="s">
        <v>58</v>
      </c>
      <c r="Q33694" t="s">
        <v>28</v>
      </c>
      <c r="R33694" t="s">
        <v>29</v>
      </c>
      <c r="S33694" t="s">
        <v>113</v>
      </c>
      <c r="T33694" t="s">
        <v>36</v>
      </c>
      <c r="U33694">
        <v>4.8899999999999997</v>
      </c>
    </row>
    <row r="33695" spans="1:21" x14ac:dyDescent="0.3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t="s">
        <v>21</v>
      </c>
      <c r="G33695">
        <v>0.14269999999999999</v>
      </c>
      <c r="H33695">
        <v>102.93</v>
      </c>
      <c r="I33695" t="s">
        <v>37</v>
      </c>
      <c r="J33695" t="s">
        <v>38</v>
      </c>
      <c r="K33695" t="s">
        <v>39</v>
      </c>
      <c r="L33695" t="s">
        <v>25</v>
      </c>
      <c r="M33695">
        <v>115154</v>
      </c>
      <c r="N33695" t="s">
        <v>26</v>
      </c>
      <c r="O33695" s="1">
        <v>40787</v>
      </c>
      <c r="P33695" t="s">
        <v>27</v>
      </c>
      <c r="Q33695" t="s">
        <v>28</v>
      </c>
      <c r="R33695" t="s">
        <v>101</v>
      </c>
      <c r="S33695" t="s">
        <v>472</v>
      </c>
      <c r="T33695" t="s">
        <v>31</v>
      </c>
      <c r="U33695">
        <v>16.63</v>
      </c>
    </row>
    <row r="33696" spans="1:21" x14ac:dyDescent="0.3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t="s">
        <v>21</v>
      </c>
      <c r="G33696">
        <v>7.51E-2</v>
      </c>
      <c r="H33696">
        <v>280</v>
      </c>
      <c r="I33696" t="s">
        <v>53</v>
      </c>
      <c r="J33696" t="s">
        <v>82</v>
      </c>
      <c r="K33696" t="s">
        <v>57</v>
      </c>
      <c r="L33696" t="s">
        <v>25</v>
      </c>
      <c r="M33696">
        <v>60000</v>
      </c>
      <c r="N33696" t="s">
        <v>33</v>
      </c>
      <c r="O33696" s="1">
        <v>40817</v>
      </c>
      <c r="P33696" t="s">
        <v>27</v>
      </c>
      <c r="Q33696" t="s">
        <v>28</v>
      </c>
      <c r="R33696" t="s">
        <v>34</v>
      </c>
      <c r="S33696" t="s">
        <v>253</v>
      </c>
      <c r="T33696" t="s">
        <v>93</v>
      </c>
      <c r="U33696">
        <v>21.37</v>
      </c>
    </row>
    <row r="33697" spans="1:21" x14ac:dyDescent="0.3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t="s">
        <v>21</v>
      </c>
      <c r="G33697">
        <v>0.13489999999999999</v>
      </c>
      <c r="H33697">
        <v>339.31</v>
      </c>
      <c r="I33697" t="s">
        <v>37</v>
      </c>
      <c r="J33697" t="s">
        <v>87</v>
      </c>
      <c r="K33697" t="s">
        <v>57</v>
      </c>
      <c r="L33697" t="s">
        <v>51</v>
      </c>
      <c r="M33697">
        <v>35640</v>
      </c>
      <c r="N33697" t="s">
        <v>26</v>
      </c>
      <c r="O33697" s="1">
        <v>40817</v>
      </c>
      <c r="P33697" t="s">
        <v>27</v>
      </c>
      <c r="Q33697" t="s">
        <v>28</v>
      </c>
      <c r="R33697" t="s">
        <v>29</v>
      </c>
      <c r="S33697" t="s">
        <v>711</v>
      </c>
      <c r="T33697" t="s">
        <v>42</v>
      </c>
      <c r="U33697">
        <v>23.64</v>
      </c>
    </row>
    <row r="33698" spans="1:21" x14ac:dyDescent="0.3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t="s">
        <v>75</v>
      </c>
      <c r="G33698">
        <v>8.8999999999999996E-2</v>
      </c>
      <c r="H33698">
        <v>248.52</v>
      </c>
      <c r="I33698" t="s">
        <v>53</v>
      </c>
      <c r="J33698" t="s">
        <v>54</v>
      </c>
      <c r="K33698" t="s">
        <v>24</v>
      </c>
      <c r="L33698" t="s">
        <v>25</v>
      </c>
      <c r="M33698">
        <v>75000</v>
      </c>
      <c r="N33698" t="s">
        <v>566</v>
      </c>
      <c r="O33698" s="1">
        <v>40817</v>
      </c>
      <c r="P33698" t="s">
        <v>27</v>
      </c>
      <c r="Q33698" t="s">
        <v>28</v>
      </c>
      <c r="R33698" t="s">
        <v>158</v>
      </c>
      <c r="S33698" t="s">
        <v>200</v>
      </c>
      <c r="T33698" t="s">
        <v>36</v>
      </c>
      <c r="U33698">
        <v>1.63</v>
      </c>
    </row>
    <row r="33699" spans="1:21" x14ac:dyDescent="0.3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t="s">
        <v>21</v>
      </c>
      <c r="G33699">
        <v>0.1242</v>
      </c>
      <c r="H33699">
        <v>467.82</v>
      </c>
      <c r="I33699" t="s">
        <v>22</v>
      </c>
      <c r="J33699" t="s">
        <v>23</v>
      </c>
      <c r="K33699" t="s">
        <v>83</v>
      </c>
      <c r="L33699" t="s">
        <v>25</v>
      </c>
      <c r="M33699">
        <v>40000</v>
      </c>
      <c r="N33699" t="s">
        <v>26</v>
      </c>
      <c r="O33699" s="1">
        <v>40817</v>
      </c>
      <c r="P33699" t="s">
        <v>27</v>
      </c>
      <c r="Q33699" t="s">
        <v>28</v>
      </c>
      <c r="R33699" t="s">
        <v>29</v>
      </c>
      <c r="S33699" t="s">
        <v>289</v>
      </c>
      <c r="T33699" t="s">
        <v>31</v>
      </c>
      <c r="U33699">
        <v>23.13</v>
      </c>
    </row>
    <row r="33700" spans="1:21" x14ac:dyDescent="0.3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t="s">
        <v>21</v>
      </c>
      <c r="G33700">
        <v>6.0299999999999999E-2</v>
      </c>
      <c r="H33700">
        <v>292.19</v>
      </c>
      <c r="I33700" t="s">
        <v>53</v>
      </c>
      <c r="J33700" t="s">
        <v>178</v>
      </c>
      <c r="K33700" t="s">
        <v>803</v>
      </c>
      <c r="L33700" t="s">
        <v>51</v>
      </c>
      <c r="M33700">
        <v>28000</v>
      </c>
      <c r="N33700" t="s">
        <v>33</v>
      </c>
      <c r="O33700" s="1">
        <v>40817</v>
      </c>
      <c r="P33700" t="s">
        <v>27</v>
      </c>
      <c r="Q33700" t="s">
        <v>28</v>
      </c>
      <c r="R33700" t="s">
        <v>29</v>
      </c>
      <c r="S33700" t="s">
        <v>602</v>
      </c>
      <c r="T33700" t="s">
        <v>31</v>
      </c>
      <c r="U33700">
        <v>15.04</v>
      </c>
    </row>
    <row r="33701" spans="1:21" x14ac:dyDescent="0.3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t="s">
        <v>21</v>
      </c>
      <c r="G33701">
        <v>0.14649999999999999</v>
      </c>
      <c r="H33701">
        <v>275.95999999999998</v>
      </c>
      <c r="I33701" t="s">
        <v>37</v>
      </c>
      <c r="J33701" t="s">
        <v>43</v>
      </c>
      <c r="K33701" t="s">
        <v>99</v>
      </c>
      <c r="L33701" t="s">
        <v>51</v>
      </c>
      <c r="M33701">
        <v>45000</v>
      </c>
      <c r="N33701" t="s">
        <v>26</v>
      </c>
      <c r="O33701" s="1">
        <v>40817</v>
      </c>
      <c r="P33701" t="s">
        <v>27</v>
      </c>
      <c r="Q33701" t="s">
        <v>28</v>
      </c>
      <c r="R33701" t="s">
        <v>68</v>
      </c>
      <c r="S33701" t="s">
        <v>742</v>
      </c>
      <c r="T33701" t="s">
        <v>103</v>
      </c>
      <c r="U33701">
        <v>21.6</v>
      </c>
    </row>
    <row r="33702" spans="1:21" x14ac:dyDescent="0.3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t="s">
        <v>75</v>
      </c>
      <c r="G33702">
        <v>0.1242</v>
      </c>
      <c r="H33702">
        <v>336.86</v>
      </c>
      <c r="I33702" t="s">
        <v>22</v>
      </c>
      <c r="J33702" t="s">
        <v>23</v>
      </c>
      <c r="K33702" t="s">
        <v>83</v>
      </c>
      <c r="L33702" t="s">
        <v>51</v>
      </c>
      <c r="M33702">
        <v>113000</v>
      </c>
      <c r="N33702" t="s">
        <v>566</v>
      </c>
      <c r="O33702" s="1">
        <v>40817</v>
      </c>
      <c r="P33702" t="s">
        <v>27</v>
      </c>
      <c r="Q33702" t="s">
        <v>28</v>
      </c>
      <c r="R33702" t="s">
        <v>29</v>
      </c>
      <c r="S33702" t="s">
        <v>307</v>
      </c>
      <c r="T33702" t="s">
        <v>308</v>
      </c>
      <c r="U33702">
        <v>19.09</v>
      </c>
    </row>
    <row r="33703" spans="1:21" x14ac:dyDescent="0.3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t="s">
        <v>21</v>
      </c>
      <c r="G33703">
        <v>7.9000000000000001E-2</v>
      </c>
      <c r="H33703">
        <v>375.49</v>
      </c>
      <c r="I33703" t="s">
        <v>53</v>
      </c>
      <c r="J33703" t="s">
        <v>80</v>
      </c>
      <c r="K33703" t="s">
        <v>24</v>
      </c>
      <c r="L33703" t="s">
        <v>25</v>
      </c>
      <c r="M33703">
        <v>39900</v>
      </c>
      <c r="N33703" t="s">
        <v>26</v>
      </c>
      <c r="O33703" s="1">
        <v>40817</v>
      </c>
      <c r="P33703" t="s">
        <v>27</v>
      </c>
      <c r="Q33703" t="s">
        <v>28</v>
      </c>
      <c r="R33703" t="s">
        <v>29</v>
      </c>
      <c r="S33703" t="s">
        <v>204</v>
      </c>
      <c r="T33703" t="s">
        <v>202</v>
      </c>
      <c r="U33703">
        <v>2.92</v>
      </c>
    </row>
    <row r="33704" spans="1:21" x14ac:dyDescent="0.3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t="s">
        <v>21</v>
      </c>
      <c r="G33704">
        <v>7.51E-2</v>
      </c>
      <c r="H33704">
        <v>253.56</v>
      </c>
      <c r="I33704" t="s">
        <v>53</v>
      </c>
      <c r="J33704" t="s">
        <v>82</v>
      </c>
      <c r="K33704" t="s">
        <v>99</v>
      </c>
      <c r="L33704" t="s">
        <v>51</v>
      </c>
      <c r="M33704">
        <v>75000</v>
      </c>
      <c r="N33704" t="s">
        <v>566</v>
      </c>
      <c r="O33704" s="1">
        <v>40817</v>
      </c>
      <c r="P33704" t="s">
        <v>27</v>
      </c>
      <c r="Q33704" t="s">
        <v>28</v>
      </c>
      <c r="R33704" t="s">
        <v>101</v>
      </c>
      <c r="S33704" t="s">
        <v>287</v>
      </c>
      <c r="T33704" t="s">
        <v>103</v>
      </c>
      <c r="U33704">
        <v>12.91</v>
      </c>
    </row>
    <row r="33705" spans="1:21" x14ac:dyDescent="0.3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t="s">
        <v>75</v>
      </c>
      <c r="G33705">
        <v>0.1242</v>
      </c>
      <c r="H33705">
        <v>381.78</v>
      </c>
      <c r="I33705" t="s">
        <v>22</v>
      </c>
      <c r="J33705" t="s">
        <v>23</v>
      </c>
      <c r="K33705" t="s">
        <v>62</v>
      </c>
      <c r="L33705" t="s">
        <v>51</v>
      </c>
      <c r="M33705">
        <v>28000</v>
      </c>
      <c r="N33705" t="s">
        <v>566</v>
      </c>
      <c r="O33705" s="1">
        <v>40817</v>
      </c>
      <c r="P33705" t="s">
        <v>58</v>
      </c>
      <c r="Q33705" t="s">
        <v>28</v>
      </c>
      <c r="R33705" t="s">
        <v>29</v>
      </c>
      <c r="S33705" t="s">
        <v>931</v>
      </c>
      <c r="T33705" t="s">
        <v>67</v>
      </c>
      <c r="U33705">
        <v>12.34</v>
      </c>
    </row>
    <row r="33706" spans="1:21" x14ac:dyDescent="0.3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t="s">
        <v>21</v>
      </c>
      <c r="G33706">
        <v>0.1171</v>
      </c>
      <c r="H33706">
        <v>330.76</v>
      </c>
      <c r="I33706" t="s">
        <v>22</v>
      </c>
      <c r="J33706" t="s">
        <v>47</v>
      </c>
      <c r="K33706" t="s">
        <v>99</v>
      </c>
      <c r="L33706" t="s">
        <v>51</v>
      </c>
      <c r="M33706">
        <v>60000</v>
      </c>
      <c r="N33706" t="s">
        <v>33</v>
      </c>
      <c r="O33706" s="1">
        <v>40817</v>
      </c>
      <c r="P33706" t="s">
        <v>27</v>
      </c>
      <c r="Q33706" t="s">
        <v>28</v>
      </c>
      <c r="R33706" t="s">
        <v>88</v>
      </c>
      <c r="S33706" t="s">
        <v>446</v>
      </c>
      <c r="T33706" t="s">
        <v>131</v>
      </c>
      <c r="U33706">
        <v>18.059999999999999</v>
      </c>
    </row>
    <row r="33707" spans="1:21" x14ac:dyDescent="0.3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t="s">
        <v>75</v>
      </c>
      <c r="G33707">
        <v>0.13489999999999999</v>
      </c>
      <c r="H33707">
        <v>57.52</v>
      </c>
      <c r="I33707" t="s">
        <v>37</v>
      </c>
      <c r="J33707" t="s">
        <v>87</v>
      </c>
      <c r="K33707" t="s">
        <v>39</v>
      </c>
      <c r="L33707" t="s">
        <v>51</v>
      </c>
      <c r="M33707">
        <v>95832</v>
      </c>
      <c r="N33707" t="s">
        <v>33</v>
      </c>
      <c r="O33707" s="1">
        <v>40817</v>
      </c>
      <c r="P33707" t="s">
        <v>27</v>
      </c>
      <c r="Q33707" t="s">
        <v>28</v>
      </c>
      <c r="R33707" t="s">
        <v>65</v>
      </c>
      <c r="S33707" t="s">
        <v>710</v>
      </c>
      <c r="T33707" t="s">
        <v>31</v>
      </c>
      <c r="U33707">
        <v>13.19</v>
      </c>
    </row>
    <row r="33708" spans="1:21" x14ac:dyDescent="0.3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t="s">
        <v>21</v>
      </c>
      <c r="G33708">
        <v>0.12690000000000001</v>
      </c>
      <c r="H33708">
        <v>268.36</v>
      </c>
      <c r="I33708" t="s">
        <v>22</v>
      </c>
      <c r="J33708" t="s">
        <v>32</v>
      </c>
      <c r="K33708" t="s">
        <v>109</v>
      </c>
      <c r="L33708" t="s">
        <v>25</v>
      </c>
      <c r="M33708">
        <v>38000</v>
      </c>
      <c r="N33708" t="s">
        <v>566</v>
      </c>
      <c r="O33708" s="1">
        <v>40817</v>
      </c>
      <c r="P33708" t="s">
        <v>27</v>
      </c>
      <c r="Q33708" t="s">
        <v>28</v>
      </c>
      <c r="R33708" t="s">
        <v>34</v>
      </c>
      <c r="S33708" t="s">
        <v>934</v>
      </c>
      <c r="T33708" t="s">
        <v>90</v>
      </c>
      <c r="U33708">
        <v>13.45</v>
      </c>
    </row>
    <row r="33709" spans="1:21" x14ac:dyDescent="0.3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t="s">
        <v>21</v>
      </c>
      <c r="G33709">
        <v>0.1065</v>
      </c>
      <c r="H33709">
        <v>390.88</v>
      </c>
      <c r="I33709" t="s">
        <v>22</v>
      </c>
      <c r="J33709" t="s">
        <v>112</v>
      </c>
      <c r="K33709" t="s">
        <v>57</v>
      </c>
      <c r="L33709" t="s">
        <v>25</v>
      </c>
      <c r="M33709">
        <v>86000</v>
      </c>
      <c r="N33709" t="s">
        <v>33</v>
      </c>
      <c r="O33709" s="1">
        <v>40817</v>
      </c>
      <c r="P33709" t="s">
        <v>27</v>
      </c>
      <c r="Q33709" t="s">
        <v>28</v>
      </c>
      <c r="R33709" t="s">
        <v>29</v>
      </c>
      <c r="S33709" t="s">
        <v>626</v>
      </c>
      <c r="T33709" t="s">
        <v>60</v>
      </c>
      <c r="U33709">
        <v>9.7799999999999994</v>
      </c>
    </row>
    <row r="33710" spans="1:21" x14ac:dyDescent="0.3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t="s">
        <v>75</v>
      </c>
      <c r="G33710">
        <v>0.1065</v>
      </c>
      <c r="H33710">
        <v>323.52999999999997</v>
      </c>
      <c r="I33710" t="s">
        <v>22</v>
      </c>
      <c r="J33710" t="s">
        <v>112</v>
      </c>
      <c r="K33710" t="s">
        <v>39</v>
      </c>
      <c r="L33710" t="s">
        <v>51</v>
      </c>
      <c r="M33710">
        <v>75900</v>
      </c>
      <c r="N33710" t="s">
        <v>33</v>
      </c>
      <c r="O33710" s="1">
        <v>40817</v>
      </c>
      <c r="P33710" t="s">
        <v>58</v>
      </c>
      <c r="Q33710" t="s">
        <v>28</v>
      </c>
      <c r="R33710" t="s">
        <v>29</v>
      </c>
      <c r="S33710" t="s">
        <v>147</v>
      </c>
      <c r="T33710" t="s">
        <v>131</v>
      </c>
      <c r="U33710">
        <v>14.1</v>
      </c>
    </row>
    <row r="33711" spans="1:21" x14ac:dyDescent="0.3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t="s">
        <v>21</v>
      </c>
      <c r="G33711">
        <v>6.6199999999999995E-2</v>
      </c>
      <c r="H33711">
        <v>368.45</v>
      </c>
      <c r="I33711" t="s">
        <v>53</v>
      </c>
      <c r="J33711" t="s">
        <v>114</v>
      </c>
      <c r="K33711" t="s">
        <v>39</v>
      </c>
      <c r="L33711" t="s">
        <v>51</v>
      </c>
      <c r="M33711">
        <v>165000</v>
      </c>
      <c r="N33711" t="s">
        <v>26</v>
      </c>
      <c r="O33711" s="1">
        <v>40817</v>
      </c>
      <c r="P33711" t="s">
        <v>27</v>
      </c>
      <c r="Q33711" t="s">
        <v>28</v>
      </c>
      <c r="R33711" t="s">
        <v>34</v>
      </c>
      <c r="S33711" t="s">
        <v>151</v>
      </c>
      <c r="T33711" t="s">
        <v>131</v>
      </c>
      <c r="U33711">
        <v>4.09</v>
      </c>
    </row>
    <row r="33712" spans="1:21" x14ac:dyDescent="0.3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t="s">
        <v>75</v>
      </c>
      <c r="G33712">
        <v>0.2089</v>
      </c>
      <c r="H33712">
        <v>302.31</v>
      </c>
      <c r="I33712" t="s">
        <v>145</v>
      </c>
      <c r="J33712" t="s">
        <v>164</v>
      </c>
      <c r="K33712" t="s">
        <v>126</v>
      </c>
      <c r="L33712" t="s">
        <v>51</v>
      </c>
      <c r="M33712">
        <v>36000</v>
      </c>
      <c r="N33712" t="s">
        <v>26</v>
      </c>
      <c r="O33712" s="1">
        <v>40817</v>
      </c>
      <c r="P33712" t="s">
        <v>58</v>
      </c>
      <c r="Q33712" t="s">
        <v>28</v>
      </c>
      <c r="R33712" t="s">
        <v>29</v>
      </c>
      <c r="S33712" t="s">
        <v>821</v>
      </c>
      <c r="T33712" t="s">
        <v>111</v>
      </c>
      <c r="U33712">
        <v>15.8</v>
      </c>
    </row>
    <row r="33713" spans="1:21" x14ac:dyDescent="0.3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t="s">
        <v>75</v>
      </c>
      <c r="G33713">
        <v>0.17269999999999999</v>
      </c>
      <c r="H33713">
        <v>321.85000000000002</v>
      </c>
      <c r="I33713" t="s">
        <v>55</v>
      </c>
      <c r="J33713" t="s">
        <v>77</v>
      </c>
      <c r="K33713" t="s">
        <v>121</v>
      </c>
      <c r="L33713" t="s">
        <v>40</v>
      </c>
      <c r="M33713">
        <v>28700</v>
      </c>
      <c r="N33713" t="s">
        <v>26</v>
      </c>
      <c r="O33713" s="1">
        <v>40817</v>
      </c>
      <c r="P33713" t="s">
        <v>27</v>
      </c>
      <c r="Q33713" t="s">
        <v>28</v>
      </c>
      <c r="R33713" t="s">
        <v>68</v>
      </c>
      <c r="S33713" t="s">
        <v>260</v>
      </c>
      <c r="T33713" t="s">
        <v>93</v>
      </c>
      <c r="U33713">
        <v>19.02</v>
      </c>
    </row>
    <row r="33714" spans="1:21" x14ac:dyDescent="0.3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t="s">
        <v>21</v>
      </c>
      <c r="G33714">
        <v>8.8999999999999996E-2</v>
      </c>
      <c r="H33714">
        <v>228.63</v>
      </c>
      <c r="I33714" t="s">
        <v>53</v>
      </c>
      <c r="J33714" t="s">
        <v>54</v>
      </c>
      <c r="K33714" t="s">
        <v>57</v>
      </c>
      <c r="L33714" t="s">
        <v>51</v>
      </c>
      <c r="M33714">
        <v>85000</v>
      </c>
      <c r="N33714" t="s">
        <v>26</v>
      </c>
      <c r="O33714" s="1">
        <v>40817</v>
      </c>
      <c r="P33714" t="s">
        <v>27</v>
      </c>
      <c r="Q33714" t="s">
        <v>28</v>
      </c>
      <c r="R33714" t="s">
        <v>88</v>
      </c>
      <c r="S33714" t="s">
        <v>481</v>
      </c>
      <c r="T33714" t="s">
        <v>357</v>
      </c>
      <c r="U33714">
        <v>24.48</v>
      </c>
    </row>
    <row r="33715" spans="1:21" x14ac:dyDescent="0.3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t="s">
        <v>75</v>
      </c>
      <c r="G33715">
        <v>0.14269999999999999</v>
      </c>
      <c r="H33715">
        <v>327.72</v>
      </c>
      <c r="I33715" t="s">
        <v>37</v>
      </c>
      <c r="J33715" t="s">
        <v>38</v>
      </c>
      <c r="K33715" t="s">
        <v>109</v>
      </c>
      <c r="L33715" t="s">
        <v>25</v>
      </c>
      <c r="M33715">
        <v>71016</v>
      </c>
      <c r="N33715" t="s">
        <v>566</v>
      </c>
      <c r="O33715" s="1">
        <v>40817</v>
      </c>
      <c r="P33715" t="s">
        <v>27</v>
      </c>
      <c r="Q33715" t="s">
        <v>28</v>
      </c>
      <c r="R33715" t="s">
        <v>29</v>
      </c>
      <c r="S33715" t="s">
        <v>63</v>
      </c>
      <c r="T33715" t="s">
        <v>64</v>
      </c>
      <c r="U33715">
        <v>16.12</v>
      </c>
    </row>
    <row r="33716" spans="1:21" x14ac:dyDescent="0.3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t="s">
        <v>21</v>
      </c>
      <c r="G33716">
        <v>6.6199999999999995E-2</v>
      </c>
      <c r="H33716">
        <v>184.23</v>
      </c>
      <c r="I33716" t="s">
        <v>53</v>
      </c>
      <c r="J33716" t="s">
        <v>114</v>
      </c>
      <c r="K33716" t="s">
        <v>57</v>
      </c>
      <c r="L33716" t="s">
        <v>51</v>
      </c>
      <c r="M33716">
        <v>82532</v>
      </c>
      <c r="N33716" t="s">
        <v>33</v>
      </c>
      <c r="O33716" s="1">
        <v>40817</v>
      </c>
      <c r="P33716" t="s">
        <v>27</v>
      </c>
      <c r="Q33716" t="s">
        <v>28</v>
      </c>
      <c r="R33716" t="s">
        <v>29</v>
      </c>
      <c r="S33716" t="s">
        <v>386</v>
      </c>
      <c r="T33716" t="s">
        <v>214</v>
      </c>
      <c r="U33716">
        <v>20.02</v>
      </c>
    </row>
    <row r="33717" spans="1:21" x14ac:dyDescent="0.3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t="s">
        <v>75</v>
      </c>
      <c r="G33717">
        <v>0.12690000000000001</v>
      </c>
      <c r="H33717">
        <v>361.52</v>
      </c>
      <c r="I33717" t="s">
        <v>22</v>
      </c>
      <c r="J33717" t="s">
        <v>32</v>
      </c>
      <c r="K33717" t="s">
        <v>24</v>
      </c>
      <c r="L33717" t="s">
        <v>51</v>
      </c>
      <c r="M33717">
        <v>65000</v>
      </c>
      <c r="N33717" t="s">
        <v>26</v>
      </c>
      <c r="O33717" s="1">
        <v>40817</v>
      </c>
      <c r="P33717" t="s">
        <v>942</v>
      </c>
      <c r="Q33717" t="s">
        <v>28</v>
      </c>
      <c r="R33717" t="s">
        <v>34</v>
      </c>
      <c r="S33717" t="s">
        <v>168</v>
      </c>
      <c r="T33717" t="s">
        <v>93</v>
      </c>
      <c r="U33717">
        <v>16.649999999999999</v>
      </c>
    </row>
    <row r="33718" spans="1:21" x14ac:dyDescent="0.3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t="s">
        <v>21</v>
      </c>
      <c r="G33718">
        <v>6.0299999999999999E-2</v>
      </c>
      <c r="H33718">
        <v>152.18</v>
      </c>
      <c r="I33718" t="s">
        <v>53</v>
      </c>
      <c r="J33718" t="s">
        <v>178</v>
      </c>
      <c r="K33718" t="s">
        <v>48</v>
      </c>
      <c r="L33718" t="s">
        <v>51</v>
      </c>
      <c r="M33718">
        <v>70000</v>
      </c>
      <c r="N33718" t="s">
        <v>566</v>
      </c>
      <c r="O33718" s="1">
        <v>40817</v>
      </c>
      <c r="P33718" t="s">
        <v>27</v>
      </c>
      <c r="Q33718" t="s">
        <v>28</v>
      </c>
      <c r="R33718" t="s">
        <v>34</v>
      </c>
      <c r="S33718" t="s">
        <v>122</v>
      </c>
      <c r="T33718" t="s">
        <v>86</v>
      </c>
      <c r="U33718">
        <v>1.75</v>
      </c>
    </row>
    <row r="33719" spans="1:21" x14ac:dyDescent="0.3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t="s">
        <v>21</v>
      </c>
      <c r="G33719">
        <v>0.16289999999999999</v>
      </c>
      <c r="H33719">
        <v>84.73</v>
      </c>
      <c r="I33719" t="s">
        <v>55</v>
      </c>
      <c r="J33719" t="s">
        <v>154</v>
      </c>
      <c r="K33719" t="s">
        <v>44</v>
      </c>
      <c r="L33719" t="s">
        <v>25</v>
      </c>
      <c r="M33719">
        <v>24000</v>
      </c>
      <c r="N33719" t="s">
        <v>33</v>
      </c>
      <c r="O33719" s="1">
        <v>40787</v>
      </c>
      <c r="P33719" t="s">
        <v>27</v>
      </c>
      <c r="Q33719" t="s">
        <v>28</v>
      </c>
      <c r="R33719" t="s">
        <v>29</v>
      </c>
      <c r="S33719" t="s">
        <v>606</v>
      </c>
      <c r="T33719" t="s">
        <v>31</v>
      </c>
      <c r="U33719">
        <v>20.75</v>
      </c>
    </row>
    <row r="33720" spans="1:21" x14ac:dyDescent="0.3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t="s">
        <v>21</v>
      </c>
      <c r="G33720">
        <v>0.1065</v>
      </c>
      <c r="H33720">
        <v>651.47</v>
      </c>
      <c r="I33720" t="s">
        <v>22</v>
      </c>
      <c r="J33720" t="s">
        <v>112</v>
      </c>
      <c r="K33720" t="s">
        <v>126</v>
      </c>
      <c r="L33720" t="s">
        <v>51</v>
      </c>
      <c r="M33720">
        <v>85900</v>
      </c>
      <c r="N33720" t="s">
        <v>26</v>
      </c>
      <c r="O33720" s="1">
        <v>40817</v>
      </c>
      <c r="P33720" t="s">
        <v>27</v>
      </c>
      <c r="Q33720" t="s">
        <v>28</v>
      </c>
      <c r="R33720" t="s">
        <v>34</v>
      </c>
      <c r="S33720" t="s">
        <v>300</v>
      </c>
      <c r="T33720" t="s">
        <v>42</v>
      </c>
      <c r="U33720">
        <v>14.29</v>
      </c>
    </row>
    <row r="33721" spans="1:21" x14ac:dyDescent="0.3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t="s">
        <v>21</v>
      </c>
      <c r="G33721">
        <v>6.6199999999999995E-2</v>
      </c>
      <c r="H33721">
        <v>245.63</v>
      </c>
      <c r="I33721" t="s">
        <v>53</v>
      </c>
      <c r="J33721" t="s">
        <v>114</v>
      </c>
      <c r="K33721" t="s">
        <v>99</v>
      </c>
      <c r="L33721" t="s">
        <v>51</v>
      </c>
      <c r="M33721">
        <v>136173</v>
      </c>
      <c r="N33721" t="s">
        <v>26</v>
      </c>
      <c r="O33721" s="1">
        <v>40817</v>
      </c>
      <c r="P33721" t="s">
        <v>27</v>
      </c>
      <c r="Q33721" t="s">
        <v>28</v>
      </c>
      <c r="R33721" t="s">
        <v>68</v>
      </c>
      <c r="S33721" t="s">
        <v>309</v>
      </c>
      <c r="T33721" t="s">
        <v>36</v>
      </c>
      <c r="U33721">
        <v>4.59</v>
      </c>
    </row>
    <row r="33722" spans="1:21" x14ac:dyDescent="0.3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t="s">
        <v>21</v>
      </c>
      <c r="G33722">
        <v>6.0299999999999999E-2</v>
      </c>
      <c r="H33722">
        <v>76.09</v>
      </c>
      <c r="I33722" t="s">
        <v>53</v>
      </c>
      <c r="J33722" t="s">
        <v>178</v>
      </c>
      <c r="K33722" t="s">
        <v>121</v>
      </c>
      <c r="L33722" t="s">
        <v>40</v>
      </c>
      <c r="M33722">
        <v>15300</v>
      </c>
      <c r="N33722" t="s">
        <v>566</v>
      </c>
      <c r="O33722" s="1">
        <v>40817</v>
      </c>
      <c r="P33722" t="s">
        <v>27</v>
      </c>
      <c r="Q33722" t="s">
        <v>28</v>
      </c>
      <c r="R33722" t="s">
        <v>88</v>
      </c>
      <c r="S33722" t="s">
        <v>927</v>
      </c>
      <c r="T33722" t="s">
        <v>71</v>
      </c>
      <c r="U33722">
        <v>26.43</v>
      </c>
    </row>
    <row r="33723" spans="1:21" x14ac:dyDescent="0.3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t="s">
        <v>21</v>
      </c>
      <c r="G33723">
        <v>9.9099999999999994E-2</v>
      </c>
      <c r="H33723">
        <v>309.36</v>
      </c>
      <c r="I33723" t="s">
        <v>22</v>
      </c>
      <c r="J33723" t="s">
        <v>61</v>
      </c>
      <c r="K33723" t="s">
        <v>57</v>
      </c>
      <c r="L33723" t="s">
        <v>25</v>
      </c>
      <c r="M33723">
        <v>80000</v>
      </c>
      <c r="N33723" t="s">
        <v>566</v>
      </c>
      <c r="O33723" s="1">
        <v>40817</v>
      </c>
      <c r="P33723" t="s">
        <v>27</v>
      </c>
      <c r="Q33723" t="s">
        <v>28</v>
      </c>
      <c r="R33723" t="s">
        <v>34</v>
      </c>
      <c r="S33723" t="s">
        <v>95</v>
      </c>
      <c r="T33723" t="s">
        <v>96</v>
      </c>
      <c r="U33723">
        <v>14.92</v>
      </c>
    </row>
    <row r="33724" spans="1:21" x14ac:dyDescent="0.3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t="s">
        <v>21</v>
      </c>
      <c r="G33724">
        <v>7.9000000000000001E-2</v>
      </c>
      <c r="H33724">
        <v>596.87</v>
      </c>
      <c r="I33724" t="s">
        <v>53</v>
      </c>
      <c r="J33724" t="s">
        <v>80</v>
      </c>
      <c r="K33724" t="s">
        <v>62</v>
      </c>
      <c r="L33724" t="s">
        <v>51</v>
      </c>
      <c r="M33724">
        <v>82000</v>
      </c>
      <c r="N33724" t="s">
        <v>26</v>
      </c>
      <c r="O33724" s="1">
        <v>40817</v>
      </c>
      <c r="P33724" t="s">
        <v>27</v>
      </c>
      <c r="Q33724" t="s">
        <v>28</v>
      </c>
      <c r="R33724" t="s">
        <v>29</v>
      </c>
      <c r="S33724" t="s">
        <v>376</v>
      </c>
      <c r="T33724" t="s">
        <v>357</v>
      </c>
      <c r="U33724">
        <v>11.06</v>
      </c>
    </row>
    <row r="33725" spans="1:21" x14ac:dyDescent="0.3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t="s">
        <v>21</v>
      </c>
      <c r="G33725">
        <v>0.14269999999999999</v>
      </c>
      <c r="H33725">
        <v>102.93</v>
      </c>
      <c r="I33725" t="s">
        <v>37</v>
      </c>
      <c r="J33725" t="s">
        <v>38</v>
      </c>
      <c r="K33725" t="s">
        <v>39</v>
      </c>
      <c r="L33725" t="s">
        <v>25</v>
      </c>
      <c r="M33725">
        <v>56000</v>
      </c>
      <c r="N33725" t="s">
        <v>566</v>
      </c>
      <c r="O33725" s="1">
        <v>40787</v>
      </c>
      <c r="P33725" t="s">
        <v>27</v>
      </c>
      <c r="Q33725" t="s">
        <v>28</v>
      </c>
      <c r="R33725" t="s">
        <v>228</v>
      </c>
      <c r="S33725" t="s">
        <v>110</v>
      </c>
      <c r="T33725" t="s">
        <v>111</v>
      </c>
      <c r="U33725">
        <v>20.100000000000001</v>
      </c>
    </row>
    <row r="33726" spans="1:21" x14ac:dyDescent="0.3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t="s">
        <v>21</v>
      </c>
      <c r="G33726">
        <v>7.51E-2</v>
      </c>
      <c r="H33726">
        <v>259</v>
      </c>
      <c r="I33726" t="s">
        <v>53</v>
      </c>
      <c r="J33726" t="s">
        <v>82</v>
      </c>
      <c r="K33726" t="s">
        <v>39</v>
      </c>
      <c r="L33726" t="s">
        <v>51</v>
      </c>
      <c r="M33726">
        <v>52000</v>
      </c>
      <c r="N33726" t="s">
        <v>26</v>
      </c>
      <c r="O33726" s="1">
        <v>40817</v>
      </c>
      <c r="P33726" t="s">
        <v>27</v>
      </c>
      <c r="Q33726" t="s">
        <v>28</v>
      </c>
      <c r="R33726" t="s">
        <v>29</v>
      </c>
      <c r="S33726" t="s">
        <v>122</v>
      </c>
      <c r="T33726" t="s">
        <v>86</v>
      </c>
      <c r="U33726">
        <v>25.5</v>
      </c>
    </row>
    <row r="33727" spans="1:21" x14ac:dyDescent="0.3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t="s">
        <v>75</v>
      </c>
      <c r="G33727">
        <v>0.17269999999999999</v>
      </c>
      <c r="H33727">
        <v>362.48</v>
      </c>
      <c r="I33727" t="s">
        <v>55</v>
      </c>
      <c r="J33727" t="s">
        <v>77</v>
      </c>
      <c r="K33727" t="s">
        <v>48</v>
      </c>
      <c r="L33727" t="s">
        <v>25</v>
      </c>
      <c r="M33727">
        <v>98850</v>
      </c>
      <c r="N33727" t="s">
        <v>26</v>
      </c>
      <c r="O33727" s="1">
        <v>40817</v>
      </c>
      <c r="P33727" t="s">
        <v>942</v>
      </c>
      <c r="Q33727" t="s">
        <v>28</v>
      </c>
      <c r="R33727" t="s">
        <v>29</v>
      </c>
      <c r="S33727" t="s">
        <v>310</v>
      </c>
      <c r="T33727" t="s">
        <v>311</v>
      </c>
      <c r="U33727">
        <v>9.91</v>
      </c>
    </row>
    <row r="33728" spans="1:21" x14ac:dyDescent="0.3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t="s">
        <v>21</v>
      </c>
      <c r="G33728">
        <v>7.9000000000000001E-2</v>
      </c>
      <c r="H33728">
        <v>62.59</v>
      </c>
      <c r="I33728" t="s">
        <v>53</v>
      </c>
      <c r="J33728" t="s">
        <v>80</v>
      </c>
      <c r="K33728" t="s">
        <v>57</v>
      </c>
      <c r="L33728" t="s">
        <v>25</v>
      </c>
      <c r="M33728">
        <v>61000</v>
      </c>
      <c r="N33728" t="s">
        <v>33</v>
      </c>
      <c r="O33728" s="1">
        <v>40787</v>
      </c>
      <c r="P33728" t="s">
        <v>27</v>
      </c>
      <c r="Q33728" t="s">
        <v>28</v>
      </c>
      <c r="R33728" t="s">
        <v>29</v>
      </c>
      <c r="S33728" t="s">
        <v>108</v>
      </c>
      <c r="T33728" t="s">
        <v>46</v>
      </c>
      <c r="U33728">
        <v>13.22</v>
      </c>
    </row>
    <row r="33729" spans="1:21" x14ac:dyDescent="0.3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t="s">
        <v>75</v>
      </c>
      <c r="G33729">
        <v>0.12690000000000001</v>
      </c>
      <c r="H33729">
        <v>451.9</v>
      </c>
      <c r="I33729" t="s">
        <v>22</v>
      </c>
      <c r="J33729" t="s">
        <v>32</v>
      </c>
      <c r="K33729" t="s">
        <v>39</v>
      </c>
      <c r="L33729" t="s">
        <v>51</v>
      </c>
      <c r="M33729">
        <v>109000</v>
      </c>
      <c r="N33729" t="s">
        <v>26</v>
      </c>
      <c r="O33729" s="1">
        <v>40817</v>
      </c>
      <c r="P33729" t="s">
        <v>27</v>
      </c>
      <c r="Q33729" t="s">
        <v>28</v>
      </c>
      <c r="R33729" t="s">
        <v>29</v>
      </c>
      <c r="S33729" t="s">
        <v>503</v>
      </c>
      <c r="T33729" t="s">
        <v>86</v>
      </c>
      <c r="U33729">
        <v>6.14</v>
      </c>
    </row>
    <row r="33730" spans="1:21" x14ac:dyDescent="0.3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t="s">
        <v>21</v>
      </c>
      <c r="G33730">
        <v>0.15959999999999999</v>
      </c>
      <c r="H33730">
        <v>196.77</v>
      </c>
      <c r="I33730" t="s">
        <v>37</v>
      </c>
      <c r="J33730" t="s">
        <v>50</v>
      </c>
      <c r="K33730" t="s">
        <v>83</v>
      </c>
      <c r="L33730" t="s">
        <v>51</v>
      </c>
      <c r="M33730">
        <v>48000</v>
      </c>
      <c r="N33730" t="s">
        <v>33</v>
      </c>
      <c r="O33730" s="1">
        <v>40787</v>
      </c>
      <c r="P33730" t="s">
        <v>27</v>
      </c>
      <c r="Q33730" t="s">
        <v>28</v>
      </c>
      <c r="R33730" t="s">
        <v>65</v>
      </c>
      <c r="S33730" t="s">
        <v>670</v>
      </c>
      <c r="T33730" t="s">
        <v>86</v>
      </c>
      <c r="U33730">
        <v>11.8</v>
      </c>
    </row>
    <row r="33731" spans="1:21" x14ac:dyDescent="0.3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t="s">
        <v>75</v>
      </c>
      <c r="G33731">
        <v>0.19420000000000001</v>
      </c>
      <c r="H33731">
        <v>408.29</v>
      </c>
      <c r="I33731" t="s">
        <v>97</v>
      </c>
      <c r="J33731" t="s">
        <v>265</v>
      </c>
      <c r="K33731" t="s">
        <v>57</v>
      </c>
      <c r="L33731" t="s">
        <v>40</v>
      </c>
      <c r="M33731">
        <v>60000</v>
      </c>
      <c r="N33731" t="s">
        <v>26</v>
      </c>
      <c r="O33731" s="1">
        <v>40817</v>
      </c>
      <c r="P33731" t="s">
        <v>58</v>
      </c>
      <c r="Q33731" t="s">
        <v>28</v>
      </c>
      <c r="R33731" t="s">
        <v>34</v>
      </c>
      <c r="S33731" t="s">
        <v>455</v>
      </c>
      <c r="T33731" t="s">
        <v>93</v>
      </c>
      <c r="U33731">
        <v>18.68</v>
      </c>
    </row>
    <row r="33732" spans="1:21" x14ac:dyDescent="0.3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t="s">
        <v>21</v>
      </c>
      <c r="G33732">
        <v>0.17580000000000001</v>
      </c>
      <c r="H33732">
        <v>323.48</v>
      </c>
      <c r="I33732" t="s">
        <v>55</v>
      </c>
      <c r="J33732" t="s">
        <v>107</v>
      </c>
      <c r="K33732" t="s">
        <v>39</v>
      </c>
      <c r="L33732" t="s">
        <v>25</v>
      </c>
      <c r="M33732">
        <v>30000</v>
      </c>
      <c r="N33732" t="s">
        <v>26</v>
      </c>
      <c r="O33732" s="1">
        <v>40817</v>
      </c>
      <c r="P33732" t="s">
        <v>27</v>
      </c>
      <c r="Q33732" t="s">
        <v>28</v>
      </c>
      <c r="R33732" t="s">
        <v>29</v>
      </c>
      <c r="S33732" t="s">
        <v>314</v>
      </c>
      <c r="T33732" t="s">
        <v>90</v>
      </c>
      <c r="U33732">
        <v>7.56</v>
      </c>
    </row>
    <row r="33733" spans="1:21" x14ac:dyDescent="0.3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t="s">
        <v>75</v>
      </c>
      <c r="G33733">
        <v>0.1242</v>
      </c>
      <c r="H33733">
        <v>718.64</v>
      </c>
      <c r="I33733" t="s">
        <v>22</v>
      </c>
      <c r="J33733" t="s">
        <v>23</v>
      </c>
      <c r="K33733" t="s">
        <v>39</v>
      </c>
      <c r="L33733" t="s">
        <v>40</v>
      </c>
      <c r="M33733">
        <v>62400</v>
      </c>
      <c r="N33733" t="s">
        <v>26</v>
      </c>
      <c r="O33733" s="1">
        <v>40817</v>
      </c>
      <c r="P33733" t="s">
        <v>27</v>
      </c>
      <c r="Q33733" t="s">
        <v>28</v>
      </c>
      <c r="R33733" t="s">
        <v>34</v>
      </c>
      <c r="S33733" t="s">
        <v>226</v>
      </c>
      <c r="T33733" t="s">
        <v>42</v>
      </c>
      <c r="U33733">
        <v>7.38</v>
      </c>
    </row>
    <row r="33734" spans="1:21" x14ac:dyDescent="0.3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t="s">
        <v>75</v>
      </c>
      <c r="G33734">
        <v>0.1825</v>
      </c>
      <c r="H33734">
        <v>191.48</v>
      </c>
      <c r="I33734" t="s">
        <v>55</v>
      </c>
      <c r="J33734" t="s">
        <v>194</v>
      </c>
      <c r="K33734" t="s">
        <v>62</v>
      </c>
      <c r="L33734" t="s">
        <v>51</v>
      </c>
      <c r="M33734">
        <v>81996</v>
      </c>
      <c r="N33734" t="s">
        <v>33</v>
      </c>
      <c r="O33734" s="1">
        <v>40817</v>
      </c>
      <c r="P33734" t="s">
        <v>27</v>
      </c>
      <c r="Q33734" t="s">
        <v>28</v>
      </c>
      <c r="R33734" t="s">
        <v>29</v>
      </c>
      <c r="S33734" t="s">
        <v>352</v>
      </c>
      <c r="T33734" t="s">
        <v>306</v>
      </c>
      <c r="U33734">
        <v>13.84</v>
      </c>
    </row>
    <row r="33735" spans="1:21" x14ac:dyDescent="0.3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t="s">
        <v>75</v>
      </c>
      <c r="G33735">
        <v>0.18640000000000001</v>
      </c>
      <c r="H33735">
        <v>360.41</v>
      </c>
      <c r="I33735" t="s">
        <v>97</v>
      </c>
      <c r="J33735" t="s">
        <v>150</v>
      </c>
      <c r="K33735" t="s">
        <v>57</v>
      </c>
      <c r="L33735" t="s">
        <v>25</v>
      </c>
      <c r="M33735">
        <v>39996</v>
      </c>
      <c r="N33735" t="s">
        <v>26</v>
      </c>
      <c r="O33735" s="1">
        <v>40817</v>
      </c>
      <c r="P33735" t="s">
        <v>27</v>
      </c>
      <c r="Q33735" t="s">
        <v>28</v>
      </c>
      <c r="R33735" t="s">
        <v>29</v>
      </c>
      <c r="S33735" t="s">
        <v>168</v>
      </c>
      <c r="T33735" t="s">
        <v>93</v>
      </c>
      <c r="U33735">
        <v>23.64</v>
      </c>
    </row>
    <row r="33736" spans="1:21" x14ac:dyDescent="0.3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t="s">
        <v>21</v>
      </c>
      <c r="G33736">
        <v>6.6199999999999995E-2</v>
      </c>
      <c r="H33736">
        <v>184.23</v>
      </c>
      <c r="I33736" t="s">
        <v>53</v>
      </c>
      <c r="J33736" t="s">
        <v>114</v>
      </c>
      <c r="K33736" t="s">
        <v>99</v>
      </c>
      <c r="L33736" t="s">
        <v>25</v>
      </c>
      <c r="M33736">
        <v>18000</v>
      </c>
      <c r="N33736" t="s">
        <v>566</v>
      </c>
      <c r="O33736" s="1">
        <v>40817</v>
      </c>
      <c r="P33736" t="s">
        <v>27</v>
      </c>
      <c r="Q33736" t="s">
        <v>28</v>
      </c>
      <c r="R33736" t="s">
        <v>29</v>
      </c>
      <c r="S33736" t="s">
        <v>760</v>
      </c>
      <c r="T33736" t="s">
        <v>67</v>
      </c>
      <c r="U33736">
        <v>17.87</v>
      </c>
    </row>
    <row r="33737" spans="1:21" x14ac:dyDescent="0.3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t="s">
        <v>21</v>
      </c>
      <c r="G33737">
        <v>0.1527</v>
      </c>
      <c r="H33737">
        <v>313.18</v>
      </c>
      <c r="I33737" t="s">
        <v>37</v>
      </c>
      <c r="J33737" t="s">
        <v>72</v>
      </c>
      <c r="K33737" t="s">
        <v>39</v>
      </c>
      <c r="L33737" t="s">
        <v>51</v>
      </c>
      <c r="M33737">
        <v>68000</v>
      </c>
      <c r="N33737" t="s">
        <v>26</v>
      </c>
      <c r="O33737" s="1">
        <v>40817</v>
      </c>
      <c r="P33737" t="s">
        <v>27</v>
      </c>
      <c r="Q33737" t="s">
        <v>28</v>
      </c>
      <c r="R33737" t="s">
        <v>68</v>
      </c>
      <c r="S33737" t="s">
        <v>284</v>
      </c>
      <c r="T33737" t="s">
        <v>31</v>
      </c>
      <c r="U33737">
        <v>3.41</v>
      </c>
    </row>
    <row r="33738" spans="1:21" x14ac:dyDescent="0.3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t="s">
        <v>75</v>
      </c>
      <c r="G33738">
        <v>0.19420000000000001</v>
      </c>
      <c r="H33738">
        <v>130.87</v>
      </c>
      <c r="I33738" t="s">
        <v>97</v>
      </c>
      <c r="J33738" t="s">
        <v>265</v>
      </c>
      <c r="K33738" t="s">
        <v>24</v>
      </c>
      <c r="L33738" t="s">
        <v>25</v>
      </c>
      <c r="M33738">
        <v>39996</v>
      </c>
      <c r="N33738" t="s">
        <v>566</v>
      </c>
      <c r="O33738" s="1">
        <v>40817</v>
      </c>
      <c r="P33738" t="s">
        <v>942</v>
      </c>
      <c r="Q33738" t="s">
        <v>28</v>
      </c>
      <c r="R33738" t="s">
        <v>29</v>
      </c>
      <c r="S33738" t="s">
        <v>372</v>
      </c>
      <c r="T33738" t="s">
        <v>186</v>
      </c>
      <c r="U33738">
        <v>7.8</v>
      </c>
    </row>
    <row r="33739" spans="1:21" x14ac:dyDescent="0.3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t="s">
        <v>75</v>
      </c>
      <c r="G33739">
        <v>0.14269999999999999</v>
      </c>
      <c r="H33739">
        <v>46.82</v>
      </c>
      <c r="I33739" t="s">
        <v>37</v>
      </c>
      <c r="J33739" t="s">
        <v>38</v>
      </c>
      <c r="K33739" t="s">
        <v>109</v>
      </c>
      <c r="L33739" t="s">
        <v>25</v>
      </c>
      <c r="M33739">
        <v>32004</v>
      </c>
      <c r="N33739" t="s">
        <v>33</v>
      </c>
      <c r="O33739" s="1">
        <v>40787</v>
      </c>
      <c r="P33739" t="s">
        <v>942</v>
      </c>
      <c r="Q33739" t="s">
        <v>28</v>
      </c>
      <c r="R33739" t="s">
        <v>101</v>
      </c>
      <c r="S33739" t="s">
        <v>379</v>
      </c>
      <c r="T33739" t="s">
        <v>31</v>
      </c>
      <c r="U33739">
        <v>19.309999999999999</v>
      </c>
    </row>
    <row r="33740" spans="1:21" x14ac:dyDescent="0.3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t="s">
        <v>75</v>
      </c>
      <c r="G33740">
        <v>0.1527</v>
      </c>
      <c r="H33740">
        <v>382.92</v>
      </c>
      <c r="I33740" t="s">
        <v>37</v>
      </c>
      <c r="J33740" t="s">
        <v>72</v>
      </c>
      <c r="K33740" t="s">
        <v>99</v>
      </c>
      <c r="L33740" t="s">
        <v>51</v>
      </c>
      <c r="M33740">
        <v>125000</v>
      </c>
      <c r="N33740" t="s">
        <v>26</v>
      </c>
      <c r="O33740" s="1">
        <v>40817</v>
      </c>
      <c r="P33740" t="s">
        <v>942</v>
      </c>
      <c r="Q33740" t="s">
        <v>28</v>
      </c>
      <c r="R33740" t="s">
        <v>68</v>
      </c>
      <c r="S33740" t="s">
        <v>315</v>
      </c>
      <c r="T33740" t="s">
        <v>316</v>
      </c>
      <c r="U33740">
        <v>14.79</v>
      </c>
    </row>
    <row r="33741" spans="1:21" x14ac:dyDescent="0.3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t="s">
        <v>21</v>
      </c>
      <c r="G33741">
        <v>0.1065</v>
      </c>
      <c r="H33741">
        <v>390.88</v>
      </c>
      <c r="I33741" t="s">
        <v>22</v>
      </c>
      <c r="J33741" t="s">
        <v>112</v>
      </c>
      <c r="K33741" t="s">
        <v>109</v>
      </c>
      <c r="L33741" t="s">
        <v>51</v>
      </c>
      <c r="M33741">
        <v>33640</v>
      </c>
      <c r="N33741" t="s">
        <v>33</v>
      </c>
      <c r="O33741" s="1">
        <v>40817</v>
      </c>
      <c r="P33741" t="s">
        <v>27</v>
      </c>
      <c r="Q33741" t="s">
        <v>28</v>
      </c>
      <c r="R33741" t="s">
        <v>68</v>
      </c>
      <c r="S33741" t="s">
        <v>491</v>
      </c>
      <c r="T33741" t="s">
        <v>131</v>
      </c>
      <c r="U33741">
        <v>6.78</v>
      </c>
    </row>
    <row r="33742" spans="1:21" x14ac:dyDescent="0.3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t="s">
        <v>21</v>
      </c>
      <c r="G33742">
        <v>8.8999999999999996E-2</v>
      </c>
      <c r="H33742">
        <v>152.41999999999999</v>
      </c>
      <c r="I33742" t="s">
        <v>53</v>
      </c>
      <c r="J33742" t="s">
        <v>54</v>
      </c>
      <c r="K33742" t="s">
        <v>126</v>
      </c>
      <c r="L33742" t="s">
        <v>51</v>
      </c>
      <c r="M33742">
        <v>102000</v>
      </c>
      <c r="N33742" t="s">
        <v>33</v>
      </c>
      <c r="O33742" s="1">
        <v>40817</v>
      </c>
      <c r="P33742" t="s">
        <v>58</v>
      </c>
      <c r="Q33742" t="s">
        <v>28</v>
      </c>
      <c r="R33742" t="s">
        <v>101</v>
      </c>
      <c r="S33742" t="s">
        <v>476</v>
      </c>
      <c r="T33742" t="s">
        <v>86</v>
      </c>
      <c r="U33742">
        <v>16.79</v>
      </c>
    </row>
    <row r="33743" spans="1:21" x14ac:dyDescent="0.3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t="s">
        <v>75</v>
      </c>
      <c r="G33743">
        <v>0.13489999999999999</v>
      </c>
      <c r="H33743">
        <v>579.72</v>
      </c>
      <c r="I33743" t="s">
        <v>37</v>
      </c>
      <c r="J33743" t="s">
        <v>87</v>
      </c>
      <c r="K33743" t="s">
        <v>121</v>
      </c>
      <c r="L33743" t="s">
        <v>25</v>
      </c>
      <c r="M33743">
        <v>50000</v>
      </c>
      <c r="N33743" t="s">
        <v>26</v>
      </c>
      <c r="O33743" s="1">
        <v>40817</v>
      </c>
      <c r="P33743" t="s">
        <v>942</v>
      </c>
      <c r="Q33743" t="s">
        <v>28</v>
      </c>
      <c r="R33743" t="s">
        <v>158</v>
      </c>
      <c r="S33743" t="s">
        <v>113</v>
      </c>
      <c r="T33743" t="s">
        <v>36</v>
      </c>
      <c r="U33743">
        <v>4.58</v>
      </c>
    </row>
    <row r="33744" spans="1:21" x14ac:dyDescent="0.3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t="s">
        <v>21</v>
      </c>
      <c r="G33744">
        <v>0.16289999999999999</v>
      </c>
      <c r="H33744">
        <v>52.96</v>
      </c>
      <c r="I33744" t="s">
        <v>55</v>
      </c>
      <c r="J33744" t="s">
        <v>154</v>
      </c>
      <c r="K33744" t="s">
        <v>39</v>
      </c>
      <c r="L33744" t="s">
        <v>51</v>
      </c>
      <c r="M33744">
        <v>45996</v>
      </c>
      <c r="N33744" t="s">
        <v>566</v>
      </c>
      <c r="O33744" s="1">
        <v>40817</v>
      </c>
      <c r="P33744" t="s">
        <v>27</v>
      </c>
      <c r="Q33744" t="s">
        <v>28</v>
      </c>
      <c r="R33744" t="s">
        <v>29</v>
      </c>
      <c r="S33744" t="s">
        <v>824</v>
      </c>
      <c r="T33744" t="s">
        <v>184</v>
      </c>
      <c r="U33744">
        <v>24.63</v>
      </c>
    </row>
    <row r="33745" spans="1:21" x14ac:dyDescent="0.3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t="s">
        <v>21</v>
      </c>
      <c r="G33745">
        <v>8.8999999999999996E-2</v>
      </c>
      <c r="H33745">
        <v>755.73</v>
      </c>
      <c r="I33745" t="s">
        <v>53</v>
      </c>
      <c r="J33745" t="s">
        <v>54</v>
      </c>
      <c r="K33745" t="s">
        <v>62</v>
      </c>
      <c r="L33745" t="s">
        <v>40</v>
      </c>
      <c r="M33745">
        <v>102000</v>
      </c>
      <c r="N33745" t="s">
        <v>26</v>
      </c>
      <c r="O33745" s="1">
        <v>40817</v>
      </c>
      <c r="P33745" t="s">
        <v>58</v>
      </c>
      <c r="Q33745" t="s">
        <v>28</v>
      </c>
      <c r="R33745" t="s">
        <v>68</v>
      </c>
      <c r="S33745" t="s">
        <v>390</v>
      </c>
      <c r="T33745" t="s">
        <v>42</v>
      </c>
      <c r="U33745">
        <v>17.91</v>
      </c>
    </row>
    <row r="33746" spans="1:21" x14ac:dyDescent="0.3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t="s">
        <v>21</v>
      </c>
      <c r="G33746">
        <v>6.0299999999999999E-2</v>
      </c>
      <c r="H33746">
        <v>152.18</v>
      </c>
      <c r="I33746" t="s">
        <v>53</v>
      </c>
      <c r="J33746" t="s">
        <v>178</v>
      </c>
      <c r="K33746" t="s">
        <v>803</v>
      </c>
      <c r="L33746" t="s">
        <v>40</v>
      </c>
      <c r="M33746">
        <v>63000</v>
      </c>
      <c r="N33746" t="s">
        <v>33</v>
      </c>
      <c r="O33746" s="1">
        <v>40817</v>
      </c>
      <c r="P33746" t="s">
        <v>27</v>
      </c>
      <c r="Q33746" t="s">
        <v>28</v>
      </c>
      <c r="R33746" t="s">
        <v>88</v>
      </c>
      <c r="S33746" t="s">
        <v>424</v>
      </c>
      <c r="T33746" t="s">
        <v>316</v>
      </c>
      <c r="U33746">
        <v>7.81</v>
      </c>
    </row>
    <row r="33747" spans="1:21" x14ac:dyDescent="0.3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t="s">
        <v>21</v>
      </c>
      <c r="G33747">
        <v>6.0299999999999999E-2</v>
      </c>
      <c r="H33747">
        <v>197.84</v>
      </c>
      <c r="I33747" t="s">
        <v>53</v>
      </c>
      <c r="J33747" t="s">
        <v>178</v>
      </c>
      <c r="K33747" t="s">
        <v>62</v>
      </c>
      <c r="L33747" t="s">
        <v>40</v>
      </c>
      <c r="M33747">
        <v>42000</v>
      </c>
      <c r="N33747" t="s">
        <v>33</v>
      </c>
      <c r="O33747" s="1">
        <v>40817</v>
      </c>
      <c r="P33747" t="s">
        <v>27</v>
      </c>
      <c r="Q33747" t="s">
        <v>28</v>
      </c>
      <c r="R33747" t="s">
        <v>88</v>
      </c>
      <c r="S33747" t="s">
        <v>266</v>
      </c>
      <c r="T33747" t="s">
        <v>36</v>
      </c>
      <c r="U33747">
        <v>14.69</v>
      </c>
    </row>
    <row r="33748" spans="1:21" x14ac:dyDescent="0.3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t="s">
        <v>21</v>
      </c>
      <c r="G33748">
        <v>6.0299999999999999E-2</v>
      </c>
      <c r="H33748">
        <v>167.4</v>
      </c>
      <c r="I33748" t="s">
        <v>53</v>
      </c>
      <c r="J33748" t="s">
        <v>178</v>
      </c>
      <c r="K33748" t="s">
        <v>83</v>
      </c>
      <c r="L33748" t="s">
        <v>51</v>
      </c>
      <c r="M33748">
        <v>65004</v>
      </c>
      <c r="N33748" t="s">
        <v>33</v>
      </c>
      <c r="O33748" s="1">
        <v>40817</v>
      </c>
      <c r="P33748" t="s">
        <v>27</v>
      </c>
      <c r="Q33748" t="s">
        <v>28</v>
      </c>
      <c r="R33748" t="s">
        <v>101</v>
      </c>
      <c r="S33748" t="s">
        <v>497</v>
      </c>
      <c r="T33748" t="s">
        <v>93</v>
      </c>
      <c r="U33748">
        <v>22.52</v>
      </c>
    </row>
    <row r="33749" spans="1:21" x14ac:dyDescent="0.3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t="s">
        <v>75</v>
      </c>
      <c r="G33749">
        <v>0.16769999999999999</v>
      </c>
      <c r="H33749">
        <v>61.83</v>
      </c>
      <c r="I33749" t="s">
        <v>55</v>
      </c>
      <c r="J33749" t="s">
        <v>56</v>
      </c>
      <c r="K33749" t="s">
        <v>121</v>
      </c>
      <c r="L33749" t="s">
        <v>25</v>
      </c>
      <c r="M33749">
        <v>53700</v>
      </c>
      <c r="N33749" t="s">
        <v>33</v>
      </c>
      <c r="O33749" s="1">
        <v>40817</v>
      </c>
      <c r="P33749" t="s">
        <v>942</v>
      </c>
      <c r="Q33749" t="s">
        <v>28</v>
      </c>
      <c r="R33749" t="s">
        <v>101</v>
      </c>
      <c r="S33749" t="s">
        <v>336</v>
      </c>
      <c r="T33749" t="s">
        <v>36</v>
      </c>
      <c r="U33749">
        <v>0.56000000000000005</v>
      </c>
    </row>
    <row r="33750" spans="1:21" x14ac:dyDescent="0.3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t="s">
        <v>75</v>
      </c>
      <c r="G33750">
        <v>0.20300000000000001</v>
      </c>
      <c r="H33750">
        <v>933.14</v>
      </c>
      <c r="I33750" t="s">
        <v>97</v>
      </c>
      <c r="J33750" t="s">
        <v>189</v>
      </c>
      <c r="K33750" t="s">
        <v>126</v>
      </c>
      <c r="L33750" t="s">
        <v>51</v>
      </c>
      <c r="M33750">
        <v>130000</v>
      </c>
      <c r="N33750" t="s">
        <v>566</v>
      </c>
      <c r="O33750" s="1">
        <v>40817</v>
      </c>
      <c r="P33750" t="s">
        <v>58</v>
      </c>
      <c r="Q33750" t="s">
        <v>28</v>
      </c>
      <c r="R33750" t="s">
        <v>101</v>
      </c>
      <c r="S33750" t="s">
        <v>341</v>
      </c>
      <c r="T33750" t="s">
        <v>67</v>
      </c>
      <c r="U33750">
        <v>9.8699999999999992</v>
      </c>
    </row>
    <row r="33751" spans="1:21" x14ac:dyDescent="0.3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t="s">
        <v>21</v>
      </c>
      <c r="G33751">
        <v>0.1242</v>
      </c>
      <c r="H33751">
        <v>501.23</v>
      </c>
      <c r="I33751" t="s">
        <v>22</v>
      </c>
      <c r="J33751" t="s">
        <v>23</v>
      </c>
      <c r="K33751" t="s">
        <v>57</v>
      </c>
      <c r="L33751" t="s">
        <v>25</v>
      </c>
      <c r="M33751">
        <v>32000</v>
      </c>
      <c r="N33751" t="s">
        <v>26</v>
      </c>
      <c r="O33751" s="1">
        <v>40817</v>
      </c>
      <c r="P33751" t="s">
        <v>27</v>
      </c>
      <c r="Q33751" t="s">
        <v>28</v>
      </c>
      <c r="R33751" t="s">
        <v>29</v>
      </c>
      <c r="S33751" t="s">
        <v>226</v>
      </c>
      <c r="T33751" t="s">
        <v>42</v>
      </c>
      <c r="U33751">
        <v>12.71</v>
      </c>
    </row>
    <row r="33752" spans="1:21" x14ac:dyDescent="0.3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t="s">
        <v>21</v>
      </c>
      <c r="G33752">
        <v>7.51E-2</v>
      </c>
      <c r="H33752">
        <v>149.34</v>
      </c>
      <c r="I33752" t="s">
        <v>53</v>
      </c>
      <c r="J33752" t="s">
        <v>82</v>
      </c>
      <c r="K33752" t="s">
        <v>83</v>
      </c>
      <c r="L33752" t="s">
        <v>25</v>
      </c>
      <c r="M33752">
        <v>45000</v>
      </c>
      <c r="N33752" t="s">
        <v>566</v>
      </c>
      <c r="O33752" s="1">
        <v>40817</v>
      </c>
      <c r="P33752" t="s">
        <v>27</v>
      </c>
      <c r="Q33752" t="s">
        <v>28</v>
      </c>
      <c r="R33752" t="s">
        <v>101</v>
      </c>
      <c r="S33752" t="s">
        <v>315</v>
      </c>
      <c r="T33752" t="s">
        <v>316</v>
      </c>
      <c r="U33752">
        <v>17.309999999999999</v>
      </c>
    </row>
    <row r="33753" spans="1:21" x14ac:dyDescent="0.3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t="s">
        <v>21</v>
      </c>
      <c r="G33753">
        <v>0.1065</v>
      </c>
      <c r="H33753">
        <v>123.78</v>
      </c>
      <c r="I33753" t="s">
        <v>22</v>
      </c>
      <c r="J33753" t="s">
        <v>112</v>
      </c>
      <c r="K33753" t="s">
        <v>62</v>
      </c>
      <c r="L33753" t="s">
        <v>51</v>
      </c>
      <c r="M33753">
        <v>45000</v>
      </c>
      <c r="N33753" t="s">
        <v>566</v>
      </c>
      <c r="O33753" s="1">
        <v>40817</v>
      </c>
      <c r="P33753" t="s">
        <v>27</v>
      </c>
      <c r="Q33753" t="s">
        <v>28</v>
      </c>
      <c r="R33753" t="s">
        <v>65</v>
      </c>
      <c r="S33753" t="s">
        <v>447</v>
      </c>
      <c r="T33753" t="s">
        <v>90</v>
      </c>
      <c r="U33753">
        <v>13.6</v>
      </c>
    </row>
    <row r="33754" spans="1:21" x14ac:dyDescent="0.3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t="s">
        <v>21</v>
      </c>
      <c r="G33754">
        <v>0.16289999999999999</v>
      </c>
      <c r="H33754">
        <v>35.31</v>
      </c>
      <c r="I33754" t="s">
        <v>55</v>
      </c>
      <c r="J33754" t="s">
        <v>154</v>
      </c>
      <c r="K33754" t="s">
        <v>39</v>
      </c>
      <c r="L33754" t="s">
        <v>51</v>
      </c>
      <c r="M33754">
        <v>32000</v>
      </c>
      <c r="N33754" t="s">
        <v>33</v>
      </c>
      <c r="O33754" s="1">
        <v>40787</v>
      </c>
      <c r="P33754" t="s">
        <v>27</v>
      </c>
      <c r="Q33754" t="s">
        <v>28</v>
      </c>
      <c r="R33754" t="s">
        <v>29</v>
      </c>
      <c r="S33754" t="s">
        <v>622</v>
      </c>
      <c r="T33754" t="s">
        <v>357</v>
      </c>
      <c r="U33754">
        <v>19.95</v>
      </c>
    </row>
    <row r="33755" spans="1:21" x14ac:dyDescent="0.3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t="s">
        <v>21</v>
      </c>
      <c r="G33755">
        <v>0.16289999999999999</v>
      </c>
      <c r="H33755">
        <v>84.73</v>
      </c>
      <c r="I33755" t="s">
        <v>55</v>
      </c>
      <c r="J33755" t="s">
        <v>154</v>
      </c>
      <c r="K33755" t="s">
        <v>57</v>
      </c>
      <c r="L33755" t="s">
        <v>25</v>
      </c>
      <c r="M33755">
        <v>21600</v>
      </c>
      <c r="N33755" t="s">
        <v>33</v>
      </c>
      <c r="O33755" s="1">
        <v>40817</v>
      </c>
      <c r="P33755" t="s">
        <v>27</v>
      </c>
      <c r="Q33755" t="s">
        <v>28</v>
      </c>
      <c r="R33755" t="s">
        <v>29</v>
      </c>
      <c r="S33755" t="s">
        <v>233</v>
      </c>
      <c r="T33755" t="s">
        <v>131</v>
      </c>
      <c r="U33755">
        <v>7.33</v>
      </c>
    </row>
    <row r="33756" spans="1:21" x14ac:dyDescent="0.3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t="s">
        <v>21</v>
      </c>
      <c r="G33756">
        <v>7.51E-2</v>
      </c>
      <c r="H33756">
        <v>311.11</v>
      </c>
      <c r="I33756" t="s">
        <v>53</v>
      </c>
      <c r="J33756" t="s">
        <v>82</v>
      </c>
      <c r="K33756" t="s">
        <v>44</v>
      </c>
      <c r="L33756" t="s">
        <v>25</v>
      </c>
      <c r="M33756">
        <v>80000</v>
      </c>
      <c r="N33756" t="s">
        <v>33</v>
      </c>
      <c r="O33756" s="1">
        <v>40817</v>
      </c>
      <c r="P33756" t="s">
        <v>27</v>
      </c>
      <c r="Q33756" t="s">
        <v>28</v>
      </c>
      <c r="R33756" t="s">
        <v>29</v>
      </c>
      <c r="S33756" t="s">
        <v>465</v>
      </c>
      <c r="T33756" t="s">
        <v>36</v>
      </c>
      <c r="U33756">
        <v>12.1</v>
      </c>
    </row>
    <row r="33757" spans="1:21" x14ac:dyDescent="0.3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t="s">
        <v>21</v>
      </c>
      <c r="G33757">
        <v>0.17580000000000001</v>
      </c>
      <c r="H33757">
        <v>477.14</v>
      </c>
      <c r="I33757" t="s">
        <v>55</v>
      </c>
      <c r="J33757" t="s">
        <v>107</v>
      </c>
      <c r="K33757" t="s">
        <v>62</v>
      </c>
      <c r="L33757" t="s">
        <v>25</v>
      </c>
      <c r="M33757">
        <v>54000</v>
      </c>
      <c r="N33757" t="s">
        <v>566</v>
      </c>
      <c r="O33757" s="1">
        <v>40817</v>
      </c>
      <c r="P33757" t="s">
        <v>27</v>
      </c>
      <c r="Q33757" t="s">
        <v>28</v>
      </c>
      <c r="R33757" t="s">
        <v>34</v>
      </c>
      <c r="S33757" t="s">
        <v>375</v>
      </c>
      <c r="T33757" t="s">
        <v>93</v>
      </c>
      <c r="U33757">
        <v>9.7799999999999994</v>
      </c>
    </row>
    <row r="33758" spans="1:21" x14ac:dyDescent="0.3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t="s">
        <v>21</v>
      </c>
      <c r="G33758">
        <v>0.1065</v>
      </c>
      <c r="H33758">
        <v>293.16000000000003</v>
      </c>
      <c r="I33758" t="s">
        <v>22</v>
      </c>
      <c r="J33758" t="s">
        <v>112</v>
      </c>
      <c r="K33758" t="s">
        <v>39</v>
      </c>
      <c r="L33758" t="s">
        <v>51</v>
      </c>
      <c r="M33758">
        <v>104000</v>
      </c>
      <c r="N33758" t="s">
        <v>33</v>
      </c>
      <c r="O33758" s="1">
        <v>40817</v>
      </c>
      <c r="P33758" t="s">
        <v>27</v>
      </c>
      <c r="Q33758" t="s">
        <v>28</v>
      </c>
      <c r="R33758" t="s">
        <v>29</v>
      </c>
      <c r="S33758" t="s">
        <v>237</v>
      </c>
      <c r="T33758" t="s">
        <v>60</v>
      </c>
      <c r="U33758">
        <v>16.100000000000001</v>
      </c>
    </row>
    <row r="33759" spans="1:21" x14ac:dyDescent="0.3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t="s">
        <v>21</v>
      </c>
      <c r="G33759">
        <v>0.14269999999999999</v>
      </c>
      <c r="H33759">
        <v>343.09</v>
      </c>
      <c r="I33759" t="s">
        <v>37</v>
      </c>
      <c r="J33759" t="s">
        <v>38</v>
      </c>
      <c r="K33759" t="s">
        <v>48</v>
      </c>
      <c r="L33759" t="s">
        <v>25</v>
      </c>
      <c r="M33759">
        <v>50000</v>
      </c>
      <c r="N33759" t="s">
        <v>26</v>
      </c>
      <c r="O33759" s="1">
        <v>40817</v>
      </c>
      <c r="P33759" t="s">
        <v>27</v>
      </c>
      <c r="Q33759" t="s">
        <v>28</v>
      </c>
      <c r="R33759" t="s">
        <v>34</v>
      </c>
      <c r="S33759" t="s">
        <v>279</v>
      </c>
      <c r="T33759" t="s">
        <v>31</v>
      </c>
      <c r="U33759">
        <v>14.74</v>
      </c>
    </row>
    <row r="33760" spans="1:21" x14ac:dyDescent="0.3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t="s">
        <v>75</v>
      </c>
      <c r="G33760">
        <v>0.14269999999999999</v>
      </c>
      <c r="H33760">
        <v>819.3</v>
      </c>
      <c r="I33760" t="s">
        <v>37</v>
      </c>
      <c r="J33760" t="s">
        <v>38</v>
      </c>
      <c r="K33760" t="s">
        <v>39</v>
      </c>
      <c r="L33760" t="s">
        <v>25</v>
      </c>
      <c r="M33760">
        <v>130000</v>
      </c>
      <c r="N33760" t="s">
        <v>26</v>
      </c>
      <c r="O33760" s="1">
        <v>40817</v>
      </c>
      <c r="P33760" t="s">
        <v>58</v>
      </c>
      <c r="Q33760" t="s">
        <v>28</v>
      </c>
      <c r="R33760" t="s">
        <v>29</v>
      </c>
      <c r="S33760" t="s">
        <v>690</v>
      </c>
      <c r="T33760" t="s">
        <v>31</v>
      </c>
      <c r="U33760">
        <v>9.6</v>
      </c>
    </row>
    <row r="33761" spans="1:21" x14ac:dyDescent="0.3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t="s">
        <v>75</v>
      </c>
      <c r="G33761">
        <v>0.1991</v>
      </c>
      <c r="H33761">
        <v>925.54</v>
      </c>
      <c r="I33761" t="s">
        <v>97</v>
      </c>
      <c r="J33761" t="s">
        <v>98</v>
      </c>
      <c r="K33761" t="s">
        <v>83</v>
      </c>
      <c r="L33761" t="s">
        <v>25</v>
      </c>
      <c r="M33761">
        <v>73000</v>
      </c>
      <c r="N33761" t="s">
        <v>26</v>
      </c>
      <c r="O33761" s="1">
        <v>40817</v>
      </c>
      <c r="P33761" t="s">
        <v>27</v>
      </c>
      <c r="Q33761" t="s">
        <v>28</v>
      </c>
      <c r="R33761" t="s">
        <v>29</v>
      </c>
      <c r="S33761" t="s">
        <v>157</v>
      </c>
      <c r="T33761" t="s">
        <v>93</v>
      </c>
      <c r="U33761">
        <v>22.64</v>
      </c>
    </row>
    <row r="33762" spans="1:21" x14ac:dyDescent="0.3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t="s">
        <v>21</v>
      </c>
      <c r="G33762">
        <v>8.8999999999999996E-2</v>
      </c>
      <c r="H33762">
        <v>603.32000000000005</v>
      </c>
      <c r="I33762" t="s">
        <v>53</v>
      </c>
      <c r="J33762" t="s">
        <v>54</v>
      </c>
      <c r="K33762" t="s">
        <v>99</v>
      </c>
      <c r="L33762" t="s">
        <v>25</v>
      </c>
      <c r="M33762">
        <v>78000</v>
      </c>
      <c r="N33762" t="s">
        <v>33</v>
      </c>
      <c r="O33762" s="1">
        <v>40817</v>
      </c>
      <c r="P33762" t="s">
        <v>27</v>
      </c>
      <c r="Q33762" t="s">
        <v>28</v>
      </c>
      <c r="R33762" t="s">
        <v>88</v>
      </c>
      <c r="S33762" t="s">
        <v>303</v>
      </c>
      <c r="T33762" t="s">
        <v>199</v>
      </c>
      <c r="U33762">
        <v>3.22</v>
      </c>
    </row>
    <row r="33763" spans="1:21" x14ac:dyDescent="0.3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t="s">
        <v>21</v>
      </c>
      <c r="G33763">
        <v>7.51E-2</v>
      </c>
      <c r="H33763">
        <v>261.33999999999997</v>
      </c>
      <c r="I33763" t="s">
        <v>53</v>
      </c>
      <c r="J33763" t="s">
        <v>82</v>
      </c>
      <c r="K33763" t="s">
        <v>62</v>
      </c>
      <c r="L33763" t="s">
        <v>51</v>
      </c>
      <c r="M33763">
        <v>240000</v>
      </c>
      <c r="N33763" t="s">
        <v>26</v>
      </c>
      <c r="O33763" s="1">
        <v>40817</v>
      </c>
      <c r="P33763" t="s">
        <v>27</v>
      </c>
      <c r="Q33763" t="s">
        <v>28</v>
      </c>
      <c r="R33763" t="s">
        <v>65</v>
      </c>
      <c r="S33763" t="s">
        <v>220</v>
      </c>
      <c r="T33763" t="s">
        <v>36</v>
      </c>
      <c r="U33763">
        <v>5.72</v>
      </c>
    </row>
    <row r="33764" spans="1:21" x14ac:dyDescent="0.3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t="s">
        <v>75</v>
      </c>
      <c r="G33764">
        <v>0.2235</v>
      </c>
      <c r="H33764">
        <v>834.55</v>
      </c>
      <c r="I33764" t="s">
        <v>145</v>
      </c>
      <c r="J33764" t="s">
        <v>409</v>
      </c>
      <c r="K33764" t="s">
        <v>39</v>
      </c>
      <c r="L33764" t="s">
        <v>51</v>
      </c>
      <c r="M33764">
        <v>116000</v>
      </c>
      <c r="N33764" t="s">
        <v>26</v>
      </c>
      <c r="O33764" s="1">
        <v>40817</v>
      </c>
      <c r="P33764" t="s">
        <v>942</v>
      </c>
      <c r="Q33764" t="s">
        <v>28</v>
      </c>
      <c r="R33764" t="s">
        <v>29</v>
      </c>
      <c r="S33764" t="s">
        <v>522</v>
      </c>
      <c r="T33764" t="s">
        <v>140</v>
      </c>
      <c r="U33764">
        <v>22.41</v>
      </c>
    </row>
    <row r="33765" spans="1:21" x14ac:dyDescent="0.3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t="s">
        <v>21</v>
      </c>
      <c r="G33765">
        <v>0.16289999999999999</v>
      </c>
      <c r="H33765">
        <v>282.41000000000003</v>
      </c>
      <c r="I33765" t="s">
        <v>55</v>
      </c>
      <c r="J33765" t="s">
        <v>154</v>
      </c>
      <c r="K33765" t="s">
        <v>126</v>
      </c>
      <c r="L33765" t="s">
        <v>51</v>
      </c>
      <c r="M33765">
        <v>68000</v>
      </c>
      <c r="N33765" t="s">
        <v>26</v>
      </c>
      <c r="O33765" s="1">
        <v>40817</v>
      </c>
      <c r="P33765" t="s">
        <v>27</v>
      </c>
      <c r="Q33765" t="s">
        <v>28</v>
      </c>
      <c r="R33765" t="s">
        <v>34</v>
      </c>
      <c r="S33765" t="s">
        <v>147</v>
      </c>
      <c r="T33765" t="s">
        <v>131</v>
      </c>
      <c r="U33765">
        <v>13.8</v>
      </c>
    </row>
    <row r="33766" spans="1:21" x14ac:dyDescent="0.3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t="s">
        <v>75</v>
      </c>
      <c r="G33766">
        <v>0.18640000000000001</v>
      </c>
      <c r="H33766">
        <v>849.52</v>
      </c>
      <c r="I33766" t="s">
        <v>97</v>
      </c>
      <c r="J33766" t="s">
        <v>150</v>
      </c>
      <c r="K33766" t="s">
        <v>39</v>
      </c>
      <c r="L33766" t="s">
        <v>25</v>
      </c>
      <c r="M33766">
        <v>66000</v>
      </c>
      <c r="N33766" t="s">
        <v>26</v>
      </c>
      <c r="O33766" s="1">
        <v>40817</v>
      </c>
      <c r="P33766" t="s">
        <v>27</v>
      </c>
      <c r="Q33766" t="s">
        <v>28</v>
      </c>
      <c r="R33766" t="s">
        <v>29</v>
      </c>
      <c r="S33766" t="s">
        <v>462</v>
      </c>
      <c r="T33766" t="s">
        <v>111</v>
      </c>
      <c r="U33766">
        <v>19.670000000000002</v>
      </c>
    </row>
    <row r="33767" spans="1:21" x14ac:dyDescent="0.3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t="s">
        <v>21</v>
      </c>
      <c r="G33767">
        <v>7.51E-2</v>
      </c>
      <c r="H33767">
        <v>149.34</v>
      </c>
      <c r="I33767" t="s">
        <v>53</v>
      </c>
      <c r="J33767" t="s">
        <v>82</v>
      </c>
      <c r="K33767" t="s">
        <v>39</v>
      </c>
      <c r="L33767" t="s">
        <v>51</v>
      </c>
      <c r="M33767">
        <v>49200</v>
      </c>
      <c r="N33767" t="s">
        <v>566</v>
      </c>
      <c r="O33767" s="1">
        <v>40817</v>
      </c>
      <c r="P33767" t="s">
        <v>27</v>
      </c>
      <c r="Q33767" t="s">
        <v>28</v>
      </c>
      <c r="R33767" t="s">
        <v>65</v>
      </c>
      <c r="S33767" t="s">
        <v>585</v>
      </c>
      <c r="T33767" t="s">
        <v>357</v>
      </c>
      <c r="U33767">
        <v>5</v>
      </c>
    </row>
    <row r="33768" spans="1:21" x14ac:dyDescent="0.3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t="s">
        <v>75</v>
      </c>
      <c r="G33768">
        <v>0.1903</v>
      </c>
      <c r="H33768">
        <v>100.59</v>
      </c>
      <c r="I33768" t="s">
        <v>97</v>
      </c>
      <c r="J33768" t="s">
        <v>116</v>
      </c>
      <c r="K33768" t="s">
        <v>39</v>
      </c>
      <c r="L33768" t="s">
        <v>25</v>
      </c>
      <c r="M33768">
        <v>75000</v>
      </c>
      <c r="N33768" t="s">
        <v>26</v>
      </c>
      <c r="O33768" s="1">
        <v>40817</v>
      </c>
      <c r="P33768" t="s">
        <v>942</v>
      </c>
      <c r="Q33768" t="s">
        <v>28</v>
      </c>
      <c r="R33768" t="s">
        <v>29</v>
      </c>
      <c r="S33768" t="s">
        <v>315</v>
      </c>
      <c r="T33768" t="s">
        <v>316</v>
      </c>
      <c r="U33768">
        <v>14.86</v>
      </c>
    </row>
    <row r="33769" spans="1:21" x14ac:dyDescent="0.3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t="s">
        <v>21</v>
      </c>
      <c r="G33769">
        <v>6.6199999999999995E-2</v>
      </c>
      <c r="H33769">
        <v>322.39</v>
      </c>
      <c r="I33769" t="s">
        <v>53</v>
      </c>
      <c r="J33769" t="s">
        <v>114</v>
      </c>
      <c r="K33769" t="s">
        <v>39</v>
      </c>
      <c r="L33769" t="s">
        <v>51</v>
      </c>
      <c r="M33769">
        <v>57600</v>
      </c>
      <c r="N33769" t="s">
        <v>26</v>
      </c>
      <c r="O33769" s="1">
        <v>40817</v>
      </c>
      <c r="P33769" t="s">
        <v>27</v>
      </c>
      <c r="Q33769" t="s">
        <v>28</v>
      </c>
      <c r="R33769" t="s">
        <v>29</v>
      </c>
      <c r="S33769" t="s">
        <v>273</v>
      </c>
      <c r="T33769" t="s">
        <v>31</v>
      </c>
      <c r="U33769">
        <v>20.190000000000001</v>
      </c>
    </row>
    <row r="33770" spans="1:21" x14ac:dyDescent="0.3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t="s">
        <v>21</v>
      </c>
      <c r="G33770">
        <v>9.9099999999999994E-2</v>
      </c>
      <c r="H33770">
        <v>193.35</v>
      </c>
      <c r="I33770" t="s">
        <v>22</v>
      </c>
      <c r="J33770" t="s">
        <v>61</v>
      </c>
      <c r="K33770" t="s">
        <v>39</v>
      </c>
      <c r="L33770" t="s">
        <v>51</v>
      </c>
      <c r="M33770">
        <v>60000</v>
      </c>
      <c r="N33770" t="s">
        <v>33</v>
      </c>
      <c r="O33770" s="1">
        <v>40817</v>
      </c>
      <c r="P33770" t="s">
        <v>27</v>
      </c>
      <c r="Q33770" t="s">
        <v>28</v>
      </c>
      <c r="R33770" t="s">
        <v>34</v>
      </c>
      <c r="S33770" t="s">
        <v>76</v>
      </c>
      <c r="T33770" t="s">
        <v>31</v>
      </c>
      <c r="U33770">
        <v>10.86</v>
      </c>
    </row>
    <row r="33771" spans="1:21" x14ac:dyDescent="0.3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t="s">
        <v>21</v>
      </c>
      <c r="G33771">
        <v>0.1171</v>
      </c>
      <c r="H33771">
        <v>66.16</v>
      </c>
      <c r="I33771" t="s">
        <v>22</v>
      </c>
      <c r="J33771" t="s">
        <v>47</v>
      </c>
      <c r="K33771" t="s">
        <v>62</v>
      </c>
      <c r="L33771" t="s">
        <v>25</v>
      </c>
      <c r="M33771">
        <v>40000</v>
      </c>
      <c r="N33771" t="s">
        <v>33</v>
      </c>
      <c r="O33771" s="1">
        <v>40817</v>
      </c>
      <c r="P33771" t="s">
        <v>27</v>
      </c>
      <c r="Q33771" t="s">
        <v>28</v>
      </c>
      <c r="R33771" t="s">
        <v>29</v>
      </c>
      <c r="S33771" t="s">
        <v>147</v>
      </c>
      <c r="T33771" t="s">
        <v>131</v>
      </c>
      <c r="U33771">
        <v>13.11</v>
      </c>
    </row>
    <row r="33772" spans="1:21" x14ac:dyDescent="0.3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t="s">
        <v>75</v>
      </c>
      <c r="G33772">
        <v>0.20300000000000001</v>
      </c>
      <c r="H33772">
        <v>799.84</v>
      </c>
      <c r="I33772" t="s">
        <v>97</v>
      </c>
      <c r="J33772" t="s">
        <v>189</v>
      </c>
      <c r="K33772" t="s">
        <v>44</v>
      </c>
      <c r="L33772" t="s">
        <v>51</v>
      </c>
      <c r="M33772">
        <v>135000</v>
      </c>
      <c r="N33772" t="s">
        <v>26</v>
      </c>
      <c r="O33772" s="1">
        <v>40817</v>
      </c>
      <c r="P33772" t="s">
        <v>27</v>
      </c>
      <c r="Q33772" t="s">
        <v>28</v>
      </c>
      <c r="R33772" t="s">
        <v>29</v>
      </c>
      <c r="S33772" t="s">
        <v>519</v>
      </c>
      <c r="T33772" t="s">
        <v>31</v>
      </c>
      <c r="U33772">
        <v>16.36</v>
      </c>
    </row>
    <row r="33773" spans="1:21" x14ac:dyDescent="0.3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t="s">
        <v>21</v>
      </c>
      <c r="G33773">
        <v>6.0299999999999999E-2</v>
      </c>
      <c r="H33773">
        <v>438.28</v>
      </c>
      <c r="I33773" t="s">
        <v>53</v>
      </c>
      <c r="J33773" t="s">
        <v>178</v>
      </c>
      <c r="K33773" t="s">
        <v>48</v>
      </c>
      <c r="L33773" t="s">
        <v>51</v>
      </c>
      <c r="M33773">
        <v>75000</v>
      </c>
      <c r="N33773" t="s">
        <v>26</v>
      </c>
      <c r="O33773" s="1">
        <v>40817</v>
      </c>
      <c r="P33773" t="s">
        <v>27</v>
      </c>
      <c r="Q33773" t="s">
        <v>28</v>
      </c>
      <c r="R33773" t="s">
        <v>88</v>
      </c>
      <c r="S33773" t="s">
        <v>651</v>
      </c>
      <c r="T33773" t="s">
        <v>140</v>
      </c>
      <c r="U33773">
        <v>27.02</v>
      </c>
    </row>
    <row r="33774" spans="1:21" x14ac:dyDescent="0.3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t="s">
        <v>21</v>
      </c>
      <c r="G33774">
        <v>7.51E-2</v>
      </c>
      <c r="H33774">
        <v>46.67</v>
      </c>
      <c r="I33774" t="s">
        <v>53</v>
      </c>
      <c r="J33774" t="s">
        <v>82</v>
      </c>
      <c r="K33774" t="s">
        <v>57</v>
      </c>
      <c r="L33774" t="s">
        <v>25</v>
      </c>
      <c r="M33774">
        <v>30000</v>
      </c>
      <c r="N33774" t="s">
        <v>566</v>
      </c>
      <c r="O33774" s="1">
        <v>40817</v>
      </c>
      <c r="P33774" t="s">
        <v>27</v>
      </c>
      <c r="Q33774" t="s">
        <v>28</v>
      </c>
      <c r="R33774" t="s">
        <v>88</v>
      </c>
      <c r="S33774" t="s">
        <v>657</v>
      </c>
      <c r="T33774" t="s">
        <v>111</v>
      </c>
      <c r="U33774">
        <v>19.239999999999998</v>
      </c>
    </row>
    <row r="33775" spans="1:21" x14ac:dyDescent="0.3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t="s">
        <v>21</v>
      </c>
      <c r="G33775">
        <v>0.17580000000000001</v>
      </c>
      <c r="H33775">
        <v>143.77000000000001</v>
      </c>
      <c r="I33775" t="s">
        <v>55</v>
      </c>
      <c r="J33775" t="s">
        <v>107</v>
      </c>
      <c r="K33775" t="s">
        <v>48</v>
      </c>
      <c r="L33775" t="s">
        <v>51</v>
      </c>
      <c r="M33775">
        <v>40000</v>
      </c>
      <c r="N33775" t="s">
        <v>33</v>
      </c>
      <c r="O33775" s="1">
        <v>40787</v>
      </c>
      <c r="P33775" t="s">
        <v>27</v>
      </c>
      <c r="Q33775" t="s">
        <v>28</v>
      </c>
      <c r="R33775" t="s">
        <v>158</v>
      </c>
      <c r="S33775" t="s">
        <v>244</v>
      </c>
      <c r="T33775" t="s">
        <v>36</v>
      </c>
      <c r="U33775">
        <v>8.82</v>
      </c>
    </row>
    <row r="33776" spans="1:21" x14ac:dyDescent="0.3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t="s">
        <v>21</v>
      </c>
      <c r="G33776">
        <v>0.1171</v>
      </c>
      <c r="H33776">
        <v>238.15</v>
      </c>
      <c r="I33776" t="s">
        <v>22</v>
      </c>
      <c r="J33776" t="s">
        <v>47</v>
      </c>
      <c r="K33776" t="s">
        <v>126</v>
      </c>
      <c r="L33776" t="s">
        <v>51</v>
      </c>
      <c r="M33776">
        <v>58000</v>
      </c>
      <c r="N33776" t="s">
        <v>33</v>
      </c>
      <c r="O33776" s="1">
        <v>40817</v>
      </c>
      <c r="P33776" t="s">
        <v>27</v>
      </c>
      <c r="Q33776" t="s">
        <v>28</v>
      </c>
      <c r="R33776" t="s">
        <v>34</v>
      </c>
      <c r="S33776" t="s">
        <v>110</v>
      </c>
      <c r="T33776" t="s">
        <v>111</v>
      </c>
      <c r="U33776">
        <v>7.82</v>
      </c>
    </row>
    <row r="33777" spans="1:21" x14ac:dyDescent="0.3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t="s">
        <v>21</v>
      </c>
      <c r="G33777">
        <v>6.6199999999999995E-2</v>
      </c>
      <c r="H33777">
        <v>368.45</v>
      </c>
      <c r="I33777" t="s">
        <v>53</v>
      </c>
      <c r="J33777" t="s">
        <v>114</v>
      </c>
      <c r="K33777" t="s">
        <v>39</v>
      </c>
      <c r="L33777" t="s">
        <v>25</v>
      </c>
      <c r="M33777">
        <v>72000</v>
      </c>
      <c r="N33777" t="s">
        <v>566</v>
      </c>
      <c r="O33777" s="1">
        <v>40817</v>
      </c>
      <c r="P33777" t="s">
        <v>27</v>
      </c>
      <c r="Q33777" t="s">
        <v>28</v>
      </c>
      <c r="R33777" t="s">
        <v>101</v>
      </c>
      <c r="S33777" t="s">
        <v>336</v>
      </c>
      <c r="T33777" t="s">
        <v>36</v>
      </c>
      <c r="U33777">
        <v>28.87</v>
      </c>
    </row>
    <row r="33778" spans="1:21" x14ac:dyDescent="0.3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t="s">
        <v>21</v>
      </c>
      <c r="G33778">
        <v>9.9099999999999994E-2</v>
      </c>
      <c r="H33778">
        <v>335.14</v>
      </c>
      <c r="I33778" t="s">
        <v>22</v>
      </c>
      <c r="J33778" t="s">
        <v>61</v>
      </c>
      <c r="K33778" t="s">
        <v>24</v>
      </c>
      <c r="L33778" t="s">
        <v>51</v>
      </c>
      <c r="M33778">
        <v>110888</v>
      </c>
      <c r="N33778" t="s">
        <v>566</v>
      </c>
      <c r="O33778" s="1">
        <v>40817</v>
      </c>
      <c r="P33778" t="s">
        <v>27</v>
      </c>
      <c r="Q33778" t="s">
        <v>28</v>
      </c>
      <c r="R33778" t="s">
        <v>68</v>
      </c>
      <c r="S33778" t="s">
        <v>651</v>
      </c>
      <c r="T33778" t="s">
        <v>140</v>
      </c>
      <c r="U33778">
        <v>7.03</v>
      </c>
    </row>
    <row r="33779" spans="1:21" x14ac:dyDescent="0.3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t="s">
        <v>21</v>
      </c>
      <c r="G33779">
        <v>0.1242</v>
      </c>
      <c r="H33779">
        <v>367.57</v>
      </c>
      <c r="I33779" t="s">
        <v>22</v>
      </c>
      <c r="J33779" t="s">
        <v>23</v>
      </c>
      <c r="K33779" t="s">
        <v>99</v>
      </c>
      <c r="L33779" t="s">
        <v>25</v>
      </c>
      <c r="M33779">
        <v>63000</v>
      </c>
      <c r="N33779" t="s">
        <v>26</v>
      </c>
      <c r="O33779" s="1">
        <v>40817</v>
      </c>
      <c r="P33779" t="s">
        <v>27</v>
      </c>
      <c r="Q33779" t="s">
        <v>28</v>
      </c>
      <c r="R33779" t="s">
        <v>29</v>
      </c>
      <c r="S33779" t="s">
        <v>63</v>
      </c>
      <c r="T33779" t="s">
        <v>64</v>
      </c>
      <c r="U33779">
        <v>8.6999999999999993</v>
      </c>
    </row>
    <row r="33780" spans="1:21" x14ac:dyDescent="0.3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t="s">
        <v>21</v>
      </c>
      <c r="G33780">
        <v>8.8999999999999996E-2</v>
      </c>
      <c r="H33780">
        <v>190.52</v>
      </c>
      <c r="I33780" t="s">
        <v>53</v>
      </c>
      <c r="J33780" t="s">
        <v>54</v>
      </c>
      <c r="K33780" t="s">
        <v>39</v>
      </c>
      <c r="L33780" t="s">
        <v>51</v>
      </c>
      <c r="M33780">
        <v>76000</v>
      </c>
      <c r="N33780" t="s">
        <v>26</v>
      </c>
      <c r="O33780" s="1">
        <v>40817</v>
      </c>
      <c r="P33780" t="s">
        <v>27</v>
      </c>
      <c r="Q33780" t="s">
        <v>28</v>
      </c>
      <c r="R33780" t="s">
        <v>65</v>
      </c>
      <c r="S33780" t="s">
        <v>303</v>
      </c>
      <c r="T33780" t="s">
        <v>199</v>
      </c>
      <c r="U33780">
        <v>23.35</v>
      </c>
    </row>
    <row r="33781" spans="1:21" x14ac:dyDescent="0.3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t="s">
        <v>21</v>
      </c>
      <c r="G33781">
        <v>0.1065</v>
      </c>
      <c r="H33781">
        <v>162.87</v>
      </c>
      <c r="I33781" t="s">
        <v>22</v>
      </c>
      <c r="J33781" t="s">
        <v>112</v>
      </c>
      <c r="K33781" t="s">
        <v>48</v>
      </c>
      <c r="L33781" t="s">
        <v>25</v>
      </c>
      <c r="M33781">
        <v>150000</v>
      </c>
      <c r="N33781" t="s">
        <v>33</v>
      </c>
      <c r="O33781" s="1">
        <v>40817</v>
      </c>
      <c r="P33781" t="s">
        <v>27</v>
      </c>
      <c r="Q33781" t="s">
        <v>28</v>
      </c>
      <c r="R33781" t="s">
        <v>101</v>
      </c>
      <c r="S33781" t="s">
        <v>329</v>
      </c>
      <c r="T33781" t="s">
        <v>31</v>
      </c>
      <c r="U33781">
        <v>6.44</v>
      </c>
    </row>
    <row r="33782" spans="1:21" x14ac:dyDescent="0.3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t="s">
        <v>75</v>
      </c>
      <c r="G33782">
        <v>0.1242</v>
      </c>
      <c r="H33782">
        <v>628.80999999999995</v>
      </c>
      <c r="I33782" t="s">
        <v>22</v>
      </c>
      <c r="J33782" t="s">
        <v>23</v>
      </c>
      <c r="K33782" t="s">
        <v>39</v>
      </c>
      <c r="L33782" t="s">
        <v>51</v>
      </c>
      <c r="M33782">
        <v>72000</v>
      </c>
      <c r="N33782" t="s">
        <v>26</v>
      </c>
      <c r="O33782" s="1">
        <v>40817</v>
      </c>
      <c r="P33782" t="s">
        <v>27</v>
      </c>
      <c r="Q33782" t="s">
        <v>28</v>
      </c>
      <c r="R33782" t="s">
        <v>29</v>
      </c>
      <c r="S33782" t="s">
        <v>968</v>
      </c>
      <c r="T33782" t="s">
        <v>196</v>
      </c>
      <c r="U33782">
        <v>29.3</v>
      </c>
    </row>
    <row r="33783" spans="1:21" x14ac:dyDescent="0.3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t="s">
        <v>21</v>
      </c>
      <c r="G33783">
        <v>6.6199999999999995E-2</v>
      </c>
      <c r="H33783">
        <v>294.76</v>
      </c>
      <c r="I33783" t="s">
        <v>53</v>
      </c>
      <c r="J33783" t="s">
        <v>114</v>
      </c>
      <c r="K33783" t="s">
        <v>109</v>
      </c>
      <c r="L33783" t="s">
        <v>51</v>
      </c>
      <c r="M33783">
        <v>54000</v>
      </c>
      <c r="N33783" t="s">
        <v>33</v>
      </c>
      <c r="O33783" s="1">
        <v>40848</v>
      </c>
      <c r="P33783" t="s">
        <v>27</v>
      </c>
      <c r="Q33783" t="s">
        <v>28</v>
      </c>
      <c r="R33783" t="s">
        <v>29</v>
      </c>
      <c r="S33783" t="s">
        <v>535</v>
      </c>
      <c r="T33783" t="s">
        <v>103</v>
      </c>
      <c r="U33783">
        <v>2.78</v>
      </c>
    </row>
    <row r="33784" spans="1:21" x14ac:dyDescent="0.3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t="s">
        <v>75</v>
      </c>
      <c r="G33784">
        <v>0.1065</v>
      </c>
      <c r="H33784">
        <v>301.95999999999998</v>
      </c>
      <c r="I33784" t="s">
        <v>22</v>
      </c>
      <c r="J33784" t="s">
        <v>112</v>
      </c>
      <c r="K33784" t="s">
        <v>39</v>
      </c>
      <c r="L33784" t="s">
        <v>51</v>
      </c>
      <c r="M33784">
        <v>48000</v>
      </c>
      <c r="N33784" t="s">
        <v>33</v>
      </c>
      <c r="O33784" s="1">
        <v>40817</v>
      </c>
      <c r="P33784" t="s">
        <v>58</v>
      </c>
      <c r="Q33784" t="s">
        <v>28</v>
      </c>
      <c r="R33784" t="s">
        <v>228</v>
      </c>
      <c r="S33784" t="s">
        <v>653</v>
      </c>
      <c r="T33784" t="s">
        <v>31</v>
      </c>
      <c r="U33784">
        <v>4.47</v>
      </c>
    </row>
    <row r="33785" spans="1:21" x14ac:dyDescent="0.3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t="s">
        <v>75</v>
      </c>
      <c r="G33785">
        <v>8.8999999999999996E-2</v>
      </c>
      <c r="H33785">
        <v>115.98</v>
      </c>
      <c r="I33785" t="s">
        <v>53</v>
      </c>
      <c r="J33785" t="s">
        <v>54</v>
      </c>
      <c r="K33785" t="s">
        <v>39</v>
      </c>
      <c r="L33785" t="s">
        <v>51</v>
      </c>
      <c r="M33785">
        <v>60000</v>
      </c>
      <c r="N33785" t="s">
        <v>33</v>
      </c>
      <c r="O33785" s="1">
        <v>40817</v>
      </c>
      <c r="P33785" t="s">
        <v>27</v>
      </c>
      <c r="Q33785" t="s">
        <v>28</v>
      </c>
      <c r="R33785" t="s">
        <v>65</v>
      </c>
      <c r="S33785" t="s">
        <v>593</v>
      </c>
      <c r="T33785" t="s">
        <v>214</v>
      </c>
      <c r="U33785">
        <v>16.38</v>
      </c>
    </row>
    <row r="33786" spans="1:21" x14ac:dyDescent="0.3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t="s">
        <v>21</v>
      </c>
      <c r="G33786">
        <v>0.14269999999999999</v>
      </c>
      <c r="H33786">
        <v>68.62</v>
      </c>
      <c r="I33786" t="s">
        <v>37</v>
      </c>
      <c r="J33786" t="s">
        <v>38</v>
      </c>
      <c r="K33786" t="s">
        <v>39</v>
      </c>
      <c r="L33786" t="s">
        <v>51</v>
      </c>
      <c r="M33786">
        <v>33000</v>
      </c>
      <c r="N33786" t="s">
        <v>26</v>
      </c>
      <c r="O33786" s="1">
        <v>40817</v>
      </c>
      <c r="P33786" t="s">
        <v>58</v>
      </c>
      <c r="Q33786" t="s">
        <v>28</v>
      </c>
      <c r="R33786" t="s">
        <v>29</v>
      </c>
      <c r="S33786" t="s">
        <v>346</v>
      </c>
      <c r="T33786" t="s">
        <v>105</v>
      </c>
      <c r="U33786">
        <v>8</v>
      </c>
    </row>
    <row r="33787" spans="1:21" x14ac:dyDescent="0.3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t="s">
        <v>21</v>
      </c>
      <c r="G33787">
        <v>0.13489999999999999</v>
      </c>
      <c r="H33787">
        <v>67.87</v>
      </c>
      <c r="I33787" t="s">
        <v>37</v>
      </c>
      <c r="J33787" t="s">
        <v>87</v>
      </c>
      <c r="K33787" t="s">
        <v>57</v>
      </c>
      <c r="L33787" t="s">
        <v>25</v>
      </c>
      <c r="M33787">
        <v>45000</v>
      </c>
      <c r="N33787" t="s">
        <v>33</v>
      </c>
      <c r="O33787" s="1">
        <v>40817</v>
      </c>
      <c r="P33787" t="s">
        <v>27</v>
      </c>
      <c r="Q33787" t="s">
        <v>28</v>
      </c>
      <c r="R33787" t="s">
        <v>101</v>
      </c>
      <c r="S33787" t="s">
        <v>260</v>
      </c>
      <c r="T33787" t="s">
        <v>93</v>
      </c>
      <c r="U33787">
        <v>15.95</v>
      </c>
    </row>
    <row r="33788" spans="1:21" x14ac:dyDescent="0.3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t="s">
        <v>75</v>
      </c>
      <c r="G33788">
        <v>0.1171</v>
      </c>
      <c r="H33788">
        <v>773.44</v>
      </c>
      <c r="I33788" t="s">
        <v>22</v>
      </c>
      <c r="J33788" t="s">
        <v>47</v>
      </c>
      <c r="K33788" t="s">
        <v>48</v>
      </c>
      <c r="L33788" t="s">
        <v>25</v>
      </c>
      <c r="M33788">
        <v>155000</v>
      </c>
      <c r="N33788" t="s">
        <v>26</v>
      </c>
      <c r="O33788" s="1">
        <v>40817</v>
      </c>
      <c r="P33788" t="s">
        <v>27</v>
      </c>
      <c r="Q33788" t="s">
        <v>28</v>
      </c>
      <c r="R33788" t="s">
        <v>29</v>
      </c>
      <c r="S33788" t="s">
        <v>307</v>
      </c>
      <c r="T33788" t="s">
        <v>308</v>
      </c>
      <c r="U33788">
        <v>5.54</v>
      </c>
    </row>
    <row r="33789" spans="1:21" x14ac:dyDescent="0.3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t="s">
        <v>21</v>
      </c>
      <c r="G33789">
        <v>0.1242</v>
      </c>
      <c r="H33789">
        <v>167.08</v>
      </c>
      <c r="I33789" t="s">
        <v>22</v>
      </c>
      <c r="J33789" t="s">
        <v>23</v>
      </c>
      <c r="K33789" t="s">
        <v>48</v>
      </c>
      <c r="L33789" t="s">
        <v>51</v>
      </c>
      <c r="M33789">
        <v>130000</v>
      </c>
      <c r="N33789" t="s">
        <v>33</v>
      </c>
      <c r="O33789" s="1">
        <v>40817</v>
      </c>
      <c r="P33789" t="s">
        <v>27</v>
      </c>
      <c r="Q33789" t="s">
        <v>28</v>
      </c>
      <c r="R33789" t="s">
        <v>68</v>
      </c>
      <c r="S33789" t="s">
        <v>761</v>
      </c>
      <c r="T33789" t="s">
        <v>46</v>
      </c>
      <c r="U33789">
        <v>18.37</v>
      </c>
    </row>
    <row r="33790" spans="1:21" x14ac:dyDescent="0.3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t="s">
        <v>21</v>
      </c>
      <c r="G33790">
        <v>9.9099999999999994E-2</v>
      </c>
      <c r="H33790">
        <v>322.25</v>
      </c>
      <c r="I33790" t="s">
        <v>22</v>
      </c>
      <c r="J33790" t="s">
        <v>61</v>
      </c>
      <c r="K33790" t="s">
        <v>48</v>
      </c>
      <c r="L33790" t="s">
        <v>51</v>
      </c>
      <c r="M33790">
        <v>26004</v>
      </c>
      <c r="N33790" t="s">
        <v>26</v>
      </c>
      <c r="O33790" s="1">
        <v>40817</v>
      </c>
      <c r="P33790" t="s">
        <v>27</v>
      </c>
      <c r="Q33790" t="s">
        <v>28</v>
      </c>
      <c r="R33790" t="s">
        <v>29</v>
      </c>
      <c r="S33790" t="s">
        <v>341</v>
      </c>
      <c r="T33790" t="s">
        <v>67</v>
      </c>
      <c r="U33790">
        <v>12.09</v>
      </c>
    </row>
    <row r="33791" spans="1:21" x14ac:dyDescent="0.3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t="s">
        <v>21</v>
      </c>
      <c r="G33791">
        <v>0.19420000000000001</v>
      </c>
      <c r="H33791">
        <v>884.85</v>
      </c>
      <c r="I33791" t="s">
        <v>97</v>
      </c>
      <c r="J33791" t="s">
        <v>265</v>
      </c>
      <c r="K33791" t="s">
        <v>39</v>
      </c>
      <c r="L33791" t="s">
        <v>51</v>
      </c>
      <c r="M33791">
        <v>96000</v>
      </c>
      <c r="N33791" t="s">
        <v>26</v>
      </c>
      <c r="O33791" s="1">
        <v>40817</v>
      </c>
      <c r="P33791" t="s">
        <v>27</v>
      </c>
      <c r="Q33791" t="s">
        <v>28</v>
      </c>
      <c r="R33791" t="s">
        <v>29</v>
      </c>
      <c r="S33791" t="s">
        <v>163</v>
      </c>
      <c r="T33791" t="s">
        <v>60</v>
      </c>
      <c r="U33791">
        <v>23.66</v>
      </c>
    </row>
    <row r="33792" spans="1:21" x14ac:dyDescent="0.3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t="s">
        <v>21</v>
      </c>
      <c r="G33792">
        <v>0.1825</v>
      </c>
      <c r="H33792">
        <v>1269.73</v>
      </c>
      <c r="I33792" t="s">
        <v>55</v>
      </c>
      <c r="J33792" t="s">
        <v>194</v>
      </c>
      <c r="K33792" t="s">
        <v>62</v>
      </c>
      <c r="L33792" t="s">
        <v>51</v>
      </c>
      <c r="M33792">
        <v>130000</v>
      </c>
      <c r="N33792" t="s">
        <v>566</v>
      </c>
      <c r="O33792" s="1">
        <v>40817</v>
      </c>
      <c r="P33792" t="s">
        <v>27</v>
      </c>
      <c r="Q33792" t="s">
        <v>28</v>
      </c>
      <c r="R33792" t="s">
        <v>29</v>
      </c>
      <c r="S33792" t="s">
        <v>326</v>
      </c>
      <c r="T33792" t="s">
        <v>111</v>
      </c>
      <c r="U33792">
        <v>13.74</v>
      </c>
    </row>
    <row r="33793" spans="1:21" x14ac:dyDescent="0.3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t="s">
        <v>21</v>
      </c>
      <c r="G33793">
        <v>6.0299999999999999E-2</v>
      </c>
      <c r="H33793">
        <v>213.05</v>
      </c>
      <c r="I33793" t="s">
        <v>53</v>
      </c>
      <c r="J33793" t="s">
        <v>178</v>
      </c>
      <c r="K33793" t="s">
        <v>109</v>
      </c>
      <c r="L33793" t="s">
        <v>25</v>
      </c>
      <c r="M33793">
        <v>60000</v>
      </c>
      <c r="N33793" t="s">
        <v>26</v>
      </c>
      <c r="O33793" s="1">
        <v>40817</v>
      </c>
      <c r="P33793" t="s">
        <v>27</v>
      </c>
      <c r="Q33793" t="s">
        <v>28</v>
      </c>
      <c r="R33793" t="s">
        <v>29</v>
      </c>
      <c r="S33793" t="s">
        <v>147</v>
      </c>
      <c r="T33793" t="s">
        <v>131</v>
      </c>
      <c r="U33793">
        <v>10.38</v>
      </c>
    </row>
    <row r="33794" spans="1:21" x14ac:dyDescent="0.3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t="s">
        <v>21</v>
      </c>
      <c r="G33794">
        <v>6.6199999999999995E-2</v>
      </c>
      <c r="H33794">
        <v>314.72000000000003</v>
      </c>
      <c r="I33794" t="s">
        <v>53</v>
      </c>
      <c r="J33794" t="s">
        <v>114</v>
      </c>
      <c r="K33794" t="s">
        <v>48</v>
      </c>
      <c r="L33794" t="s">
        <v>25</v>
      </c>
      <c r="M33794">
        <v>60000</v>
      </c>
      <c r="N33794" t="s">
        <v>566</v>
      </c>
      <c r="O33794" s="1">
        <v>40817</v>
      </c>
      <c r="P33794" t="s">
        <v>27</v>
      </c>
      <c r="Q33794" t="s">
        <v>28</v>
      </c>
      <c r="R33794" t="s">
        <v>29</v>
      </c>
      <c r="S33794" t="s">
        <v>575</v>
      </c>
      <c r="T33794" t="s">
        <v>46</v>
      </c>
      <c r="U33794">
        <v>22.1</v>
      </c>
    </row>
    <row r="33795" spans="1:21" x14ac:dyDescent="0.3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t="s">
        <v>75</v>
      </c>
      <c r="G33795">
        <v>0.14649999999999999</v>
      </c>
      <c r="H33795">
        <v>708.2</v>
      </c>
      <c r="I33795" t="s">
        <v>37</v>
      </c>
      <c r="J33795" t="s">
        <v>43</v>
      </c>
      <c r="K33795" t="s">
        <v>39</v>
      </c>
      <c r="L33795" t="s">
        <v>51</v>
      </c>
      <c r="M33795">
        <v>66936</v>
      </c>
      <c r="N33795" t="s">
        <v>26</v>
      </c>
      <c r="O33795" s="1">
        <v>40817</v>
      </c>
      <c r="P33795" t="s">
        <v>27</v>
      </c>
      <c r="Q33795" t="s">
        <v>28</v>
      </c>
      <c r="R33795" t="s">
        <v>29</v>
      </c>
      <c r="S33795" t="s">
        <v>412</v>
      </c>
      <c r="T33795" t="s">
        <v>202</v>
      </c>
      <c r="U33795">
        <v>19.899999999999999</v>
      </c>
    </row>
    <row r="33796" spans="1:21" x14ac:dyDescent="0.3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t="s">
        <v>21</v>
      </c>
      <c r="G33796">
        <v>9.9099999999999994E-2</v>
      </c>
      <c r="H33796">
        <v>186.91</v>
      </c>
      <c r="I33796" t="s">
        <v>22</v>
      </c>
      <c r="J33796" t="s">
        <v>61</v>
      </c>
      <c r="K33796" t="s">
        <v>24</v>
      </c>
      <c r="L33796" t="s">
        <v>25</v>
      </c>
      <c r="M33796">
        <v>25000</v>
      </c>
      <c r="N33796" t="s">
        <v>33</v>
      </c>
      <c r="O33796" s="1">
        <v>40817</v>
      </c>
      <c r="P33796" t="s">
        <v>27</v>
      </c>
      <c r="Q33796" t="s">
        <v>28</v>
      </c>
      <c r="R33796" t="s">
        <v>34</v>
      </c>
      <c r="S33796" t="s">
        <v>375</v>
      </c>
      <c r="T33796" t="s">
        <v>93</v>
      </c>
      <c r="U33796">
        <v>20.45</v>
      </c>
    </row>
    <row r="33797" spans="1:21" x14ac:dyDescent="0.3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t="s">
        <v>75</v>
      </c>
      <c r="G33797">
        <v>0.1065</v>
      </c>
      <c r="H33797">
        <v>185.49</v>
      </c>
      <c r="I33797" t="s">
        <v>22</v>
      </c>
      <c r="J33797" t="s">
        <v>112</v>
      </c>
      <c r="K33797" t="s">
        <v>39</v>
      </c>
      <c r="L33797" t="s">
        <v>25</v>
      </c>
      <c r="M33797">
        <v>63900</v>
      </c>
      <c r="N33797" t="s">
        <v>26</v>
      </c>
      <c r="O33797" s="1">
        <v>40817</v>
      </c>
      <c r="P33797" t="s">
        <v>942</v>
      </c>
      <c r="Q33797" t="s">
        <v>28</v>
      </c>
      <c r="R33797" t="s">
        <v>29</v>
      </c>
      <c r="S33797" t="s">
        <v>168</v>
      </c>
      <c r="T33797" t="s">
        <v>93</v>
      </c>
      <c r="U33797">
        <v>24.08</v>
      </c>
    </row>
    <row r="33798" spans="1:21" x14ac:dyDescent="0.3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t="s">
        <v>21</v>
      </c>
      <c r="G33798">
        <v>6.6199999999999995E-2</v>
      </c>
      <c r="H33798">
        <v>307.04000000000002</v>
      </c>
      <c r="I33798" t="s">
        <v>53</v>
      </c>
      <c r="J33798" t="s">
        <v>114</v>
      </c>
      <c r="K33798" t="s">
        <v>62</v>
      </c>
      <c r="L33798" t="s">
        <v>51</v>
      </c>
      <c r="M33798">
        <v>74000</v>
      </c>
      <c r="N33798" t="s">
        <v>566</v>
      </c>
      <c r="O33798" s="1">
        <v>40817</v>
      </c>
      <c r="P33798" t="s">
        <v>27</v>
      </c>
      <c r="Q33798" t="s">
        <v>28</v>
      </c>
      <c r="R33798" t="s">
        <v>88</v>
      </c>
      <c r="S33798" t="s">
        <v>326</v>
      </c>
      <c r="T33798" t="s">
        <v>111</v>
      </c>
      <c r="U33798">
        <v>17.79</v>
      </c>
    </row>
    <row r="33799" spans="1:21" x14ac:dyDescent="0.3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t="s">
        <v>21</v>
      </c>
      <c r="G33799">
        <v>7.9000000000000001E-2</v>
      </c>
      <c r="H33799">
        <v>225.29</v>
      </c>
      <c r="I33799" t="s">
        <v>53</v>
      </c>
      <c r="J33799" t="s">
        <v>80</v>
      </c>
      <c r="K33799" t="s">
        <v>39</v>
      </c>
      <c r="L33799" t="s">
        <v>25</v>
      </c>
      <c r="M33799">
        <v>37200</v>
      </c>
      <c r="N33799" t="s">
        <v>566</v>
      </c>
      <c r="O33799" s="1">
        <v>40817</v>
      </c>
      <c r="P33799" t="s">
        <v>27</v>
      </c>
      <c r="Q33799" t="s">
        <v>28</v>
      </c>
      <c r="R33799" t="s">
        <v>29</v>
      </c>
      <c r="S33799" t="s">
        <v>267</v>
      </c>
      <c r="T33799" t="s">
        <v>131</v>
      </c>
      <c r="U33799">
        <v>15.55</v>
      </c>
    </row>
    <row r="33800" spans="1:21" x14ac:dyDescent="0.3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t="s">
        <v>75</v>
      </c>
      <c r="G33800">
        <v>0.17269999999999999</v>
      </c>
      <c r="H33800">
        <v>874.93</v>
      </c>
      <c r="I33800" t="s">
        <v>55</v>
      </c>
      <c r="J33800" t="s">
        <v>77</v>
      </c>
      <c r="K33800" t="s">
        <v>39</v>
      </c>
      <c r="L33800" t="s">
        <v>51</v>
      </c>
      <c r="M33800">
        <v>128800</v>
      </c>
      <c r="N33800" t="s">
        <v>26</v>
      </c>
      <c r="O33800" s="1">
        <v>40817</v>
      </c>
      <c r="P33800" t="s">
        <v>27</v>
      </c>
      <c r="Q33800" t="s">
        <v>28</v>
      </c>
      <c r="R33800" t="s">
        <v>29</v>
      </c>
      <c r="S33800" t="s">
        <v>455</v>
      </c>
      <c r="T33800" t="s">
        <v>93</v>
      </c>
      <c r="U33800">
        <v>8.5500000000000007</v>
      </c>
    </row>
    <row r="33801" spans="1:21" x14ac:dyDescent="0.3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t="s">
        <v>21</v>
      </c>
      <c r="G33801">
        <v>0.1171</v>
      </c>
      <c r="H33801">
        <v>429.99</v>
      </c>
      <c r="I33801" t="s">
        <v>22</v>
      </c>
      <c r="J33801" t="s">
        <v>47</v>
      </c>
      <c r="K33801" t="s">
        <v>83</v>
      </c>
      <c r="L33801" t="s">
        <v>25</v>
      </c>
      <c r="M33801">
        <v>83195</v>
      </c>
      <c r="N33801" t="s">
        <v>26</v>
      </c>
      <c r="O33801" s="1">
        <v>40817</v>
      </c>
      <c r="P33801" t="s">
        <v>27</v>
      </c>
      <c r="Q33801" t="s">
        <v>28</v>
      </c>
      <c r="R33801" t="s">
        <v>29</v>
      </c>
      <c r="S33801" t="s">
        <v>168</v>
      </c>
      <c r="T33801" t="s">
        <v>93</v>
      </c>
      <c r="U33801">
        <v>16.2</v>
      </c>
    </row>
    <row r="33802" spans="1:21" x14ac:dyDescent="0.3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t="s">
        <v>21</v>
      </c>
      <c r="G33802">
        <v>6.6199999999999995E-2</v>
      </c>
      <c r="H33802">
        <v>368.45</v>
      </c>
      <c r="I33802" t="s">
        <v>53</v>
      </c>
      <c r="J33802" t="s">
        <v>114</v>
      </c>
      <c r="K33802" t="s">
        <v>39</v>
      </c>
      <c r="L33802" t="s">
        <v>51</v>
      </c>
      <c r="M33802">
        <v>100000</v>
      </c>
      <c r="N33802" t="s">
        <v>26</v>
      </c>
      <c r="O33802" s="1">
        <v>40817</v>
      </c>
      <c r="P33802" t="s">
        <v>27</v>
      </c>
      <c r="Q33802" t="s">
        <v>28</v>
      </c>
      <c r="R33802" t="s">
        <v>29</v>
      </c>
      <c r="S33802" t="s">
        <v>411</v>
      </c>
      <c r="T33802" t="s">
        <v>357</v>
      </c>
      <c r="U33802">
        <v>7.16</v>
      </c>
    </row>
    <row r="33803" spans="1:21" x14ac:dyDescent="0.3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t="s">
        <v>21</v>
      </c>
      <c r="G33803">
        <v>0.14269999999999999</v>
      </c>
      <c r="H33803">
        <v>205.86</v>
      </c>
      <c r="I33803" t="s">
        <v>37</v>
      </c>
      <c r="J33803" t="s">
        <v>38</v>
      </c>
      <c r="K33803" t="s">
        <v>44</v>
      </c>
      <c r="L33803" t="s">
        <v>51</v>
      </c>
      <c r="M33803">
        <v>45000</v>
      </c>
      <c r="N33803" t="s">
        <v>566</v>
      </c>
      <c r="O33803" s="1">
        <v>40817</v>
      </c>
      <c r="P33803" t="s">
        <v>27</v>
      </c>
      <c r="Q33803" t="s">
        <v>28</v>
      </c>
      <c r="R33803" t="s">
        <v>101</v>
      </c>
      <c r="S33803" t="s">
        <v>295</v>
      </c>
      <c r="T33803" t="s">
        <v>131</v>
      </c>
      <c r="U33803">
        <v>17.55</v>
      </c>
    </row>
    <row r="33804" spans="1:21" x14ac:dyDescent="0.3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t="s">
        <v>75</v>
      </c>
      <c r="G33804">
        <v>0.1171</v>
      </c>
      <c r="H33804">
        <v>773.44</v>
      </c>
      <c r="I33804" t="s">
        <v>22</v>
      </c>
      <c r="J33804" t="s">
        <v>47</v>
      </c>
      <c r="K33804" t="s">
        <v>48</v>
      </c>
      <c r="L33804" t="s">
        <v>25</v>
      </c>
      <c r="M33804">
        <v>80000</v>
      </c>
      <c r="N33804" t="s">
        <v>26</v>
      </c>
      <c r="O33804" s="1">
        <v>40817</v>
      </c>
      <c r="P33804" t="s">
        <v>58</v>
      </c>
      <c r="Q33804" t="s">
        <v>28</v>
      </c>
      <c r="R33804" t="s">
        <v>29</v>
      </c>
      <c r="S33804" t="s">
        <v>522</v>
      </c>
      <c r="T33804" t="s">
        <v>140</v>
      </c>
      <c r="U33804">
        <v>9.84</v>
      </c>
    </row>
    <row r="33805" spans="1:21" x14ac:dyDescent="0.3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t="s">
        <v>75</v>
      </c>
      <c r="G33805">
        <v>0.12690000000000001</v>
      </c>
      <c r="H33805">
        <v>632.66</v>
      </c>
      <c r="I33805" t="s">
        <v>22</v>
      </c>
      <c r="J33805" t="s">
        <v>32</v>
      </c>
      <c r="K33805" t="s">
        <v>39</v>
      </c>
      <c r="L33805" t="s">
        <v>51</v>
      </c>
      <c r="M33805">
        <v>145000</v>
      </c>
      <c r="N33805" t="s">
        <v>26</v>
      </c>
      <c r="O33805" s="1">
        <v>40817</v>
      </c>
      <c r="P33805" t="s">
        <v>27</v>
      </c>
      <c r="Q33805" t="s">
        <v>28</v>
      </c>
      <c r="R33805" t="s">
        <v>34</v>
      </c>
      <c r="S33805" t="s">
        <v>272</v>
      </c>
      <c r="T33805" t="s">
        <v>111</v>
      </c>
      <c r="U33805">
        <v>13.99</v>
      </c>
    </row>
    <row r="33806" spans="1:21" x14ac:dyDescent="0.3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t="s">
        <v>21</v>
      </c>
      <c r="G33806">
        <v>7.51E-2</v>
      </c>
      <c r="H33806">
        <v>354.67</v>
      </c>
      <c r="I33806" t="s">
        <v>53</v>
      </c>
      <c r="J33806" t="s">
        <v>82</v>
      </c>
      <c r="K33806" t="s">
        <v>39</v>
      </c>
      <c r="L33806" t="s">
        <v>25</v>
      </c>
      <c r="M33806">
        <v>30000</v>
      </c>
      <c r="N33806" t="s">
        <v>566</v>
      </c>
      <c r="O33806" s="1">
        <v>40817</v>
      </c>
      <c r="P33806" t="s">
        <v>27</v>
      </c>
      <c r="Q33806" t="s">
        <v>28</v>
      </c>
      <c r="R33806" t="s">
        <v>101</v>
      </c>
      <c r="S33806" t="s">
        <v>269</v>
      </c>
      <c r="T33806" t="s">
        <v>36</v>
      </c>
      <c r="U33806">
        <v>1.72</v>
      </c>
    </row>
    <row r="33807" spans="1:21" x14ac:dyDescent="0.3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t="s">
        <v>21</v>
      </c>
      <c r="G33807">
        <v>6.0299999999999999E-2</v>
      </c>
      <c r="H33807">
        <v>365.23</v>
      </c>
      <c r="I33807" t="s">
        <v>53</v>
      </c>
      <c r="J33807" t="s">
        <v>178</v>
      </c>
      <c r="K33807" t="s">
        <v>109</v>
      </c>
      <c r="L33807" t="s">
        <v>51</v>
      </c>
      <c r="M33807">
        <v>120155</v>
      </c>
      <c r="N33807" t="s">
        <v>33</v>
      </c>
      <c r="O33807" s="1">
        <v>40817</v>
      </c>
      <c r="P33807" t="s">
        <v>27</v>
      </c>
      <c r="Q33807" t="s">
        <v>28</v>
      </c>
      <c r="R33807" t="s">
        <v>91</v>
      </c>
      <c r="S33807" t="s">
        <v>299</v>
      </c>
      <c r="T33807" t="s">
        <v>131</v>
      </c>
      <c r="U33807">
        <v>8.2799999999999994</v>
      </c>
    </row>
    <row r="33808" spans="1:21" x14ac:dyDescent="0.3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t="s">
        <v>21</v>
      </c>
      <c r="G33808">
        <v>6.0299999999999999E-2</v>
      </c>
      <c r="H33808">
        <v>359.14</v>
      </c>
      <c r="I33808" t="s">
        <v>53</v>
      </c>
      <c r="J33808" t="s">
        <v>178</v>
      </c>
      <c r="K33808" t="s">
        <v>109</v>
      </c>
      <c r="L33808" t="s">
        <v>51</v>
      </c>
      <c r="M33808">
        <v>102500</v>
      </c>
      <c r="N33808" t="s">
        <v>26</v>
      </c>
      <c r="O33808" s="1">
        <v>40817</v>
      </c>
      <c r="P33808" t="s">
        <v>27</v>
      </c>
      <c r="Q33808" t="s">
        <v>28</v>
      </c>
      <c r="R33808" t="s">
        <v>29</v>
      </c>
      <c r="S33808" t="s">
        <v>59</v>
      </c>
      <c r="T33808" t="s">
        <v>60</v>
      </c>
      <c r="U33808">
        <v>19.43</v>
      </c>
    </row>
    <row r="33809" spans="1:21" x14ac:dyDescent="0.3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t="s">
        <v>75</v>
      </c>
      <c r="G33809">
        <v>0.1903</v>
      </c>
      <c r="H33809">
        <v>778.72</v>
      </c>
      <c r="I33809" t="s">
        <v>97</v>
      </c>
      <c r="J33809" t="s">
        <v>116</v>
      </c>
      <c r="K33809" t="s">
        <v>39</v>
      </c>
      <c r="L33809" t="s">
        <v>51</v>
      </c>
      <c r="M33809">
        <v>51600</v>
      </c>
      <c r="N33809" t="s">
        <v>26</v>
      </c>
      <c r="O33809" s="1">
        <v>40817</v>
      </c>
      <c r="P33809" t="s">
        <v>58</v>
      </c>
      <c r="Q33809" t="s">
        <v>28</v>
      </c>
      <c r="R33809" t="s">
        <v>29</v>
      </c>
      <c r="S33809" t="s">
        <v>416</v>
      </c>
      <c r="T33809" t="s">
        <v>42</v>
      </c>
      <c r="U33809">
        <v>19.09</v>
      </c>
    </row>
    <row r="33810" spans="1:21" x14ac:dyDescent="0.3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t="s">
        <v>21</v>
      </c>
      <c r="G33810">
        <v>7.9000000000000001E-2</v>
      </c>
      <c r="H33810">
        <v>488.13</v>
      </c>
      <c r="I33810" t="s">
        <v>53</v>
      </c>
      <c r="J33810" t="s">
        <v>80</v>
      </c>
      <c r="K33810" t="s">
        <v>44</v>
      </c>
      <c r="L33810" t="s">
        <v>51</v>
      </c>
      <c r="M33810">
        <v>90000</v>
      </c>
      <c r="N33810" t="s">
        <v>33</v>
      </c>
      <c r="O33810" s="1">
        <v>40817</v>
      </c>
      <c r="P33810" t="s">
        <v>27</v>
      </c>
      <c r="Q33810" t="s">
        <v>28</v>
      </c>
      <c r="R33810" t="s">
        <v>34</v>
      </c>
      <c r="S33810" t="s">
        <v>607</v>
      </c>
      <c r="T33810" t="s">
        <v>103</v>
      </c>
      <c r="U33810">
        <v>16.350000000000001</v>
      </c>
    </row>
    <row r="33811" spans="1:21" x14ac:dyDescent="0.3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t="s">
        <v>21</v>
      </c>
      <c r="G33811">
        <v>7.9000000000000001E-2</v>
      </c>
      <c r="H33811">
        <v>187.75</v>
      </c>
      <c r="I33811" t="s">
        <v>53</v>
      </c>
      <c r="J33811" t="s">
        <v>80</v>
      </c>
      <c r="K33811" t="s">
        <v>99</v>
      </c>
      <c r="L33811" t="s">
        <v>25</v>
      </c>
      <c r="M33811">
        <v>22356</v>
      </c>
      <c r="N33811" t="s">
        <v>566</v>
      </c>
      <c r="O33811" s="1">
        <v>40817</v>
      </c>
      <c r="P33811" t="s">
        <v>27</v>
      </c>
      <c r="Q33811" t="s">
        <v>28</v>
      </c>
      <c r="R33811" t="s">
        <v>29</v>
      </c>
      <c r="S33811" t="s">
        <v>653</v>
      </c>
      <c r="T33811" t="s">
        <v>31</v>
      </c>
      <c r="U33811">
        <v>4.62</v>
      </c>
    </row>
    <row r="33812" spans="1:21" x14ac:dyDescent="0.3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t="s">
        <v>21</v>
      </c>
      <c r="G33812">
        <v>0.1242</v>
      </c>
      <c r="H33812">
        <v>777.75</v>
      </c>
      <c r="I33812" t="s">
        <v>22</v>
      </c>
      <c r="J33812" t="s">
        <v>23</v>
      </c>
      <c r="K33812" t="s">
        <v>39</v>
      </c>
      <c r="L33812" t="s">
        <v>51</v>
      </c>
      <c r="M33812">
        <v>60000</v>
      </c>
      <c r="N33812" t="s">
        <v>566</v>
      </c>
      <c r="O33812" s="1">
        <v>40817</v>
      </c>
      <c r="P33812" t="s">
        <v>27</v>
      </c>
      <c r="Q33812" t="s">
        <v>28</v>
      </c>
      <c r="R33812" t="s">
        <v>29</v>
      </c>
      <c r="S33812" t="s">
        <v>151</v>
      </c>
      <c r="T33812" t="s">
        <v>131</v>
      </c>
      <c r="U33812">
        <v>19.84</v>
      </c>
    </row>
    <row r="33813" spans="1:21" x14ac:dyDescent="0.3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t="s">
        <v>21</v>
      </c>
      <c r="G33813">
        <v>0.17580000000000001</v>
      </c>
      <c r="H33813">
        <v>150.96</v>
      </c>
      <c r="I33813" t="s">
        <v>55</v>
      </c>
      <c r="J33813" t="s">
        <v>107</v>
      </c>
      <c r="K33813" t="s">
        <v>57</v>
      </c>
      <c r="L33813" t="s">
        <v>25</v>
      </c>
      <c r="M33813">
        <v>70000</v>
      </c>
      <c r="N33813" t="s">
        <v>566</v>
      </c>
      <c r="O33813" s="1">
        <v>40817</v>
      </c>
      <c r="P33813" t="s">
        <v>58</v>
      </c>
      <c r="Q33813" t="s">
        <v>28</v>
      </c>
      <c r="R33813" t="s">
        <v>29</v>
      </c>
      <c r="S33813" t="s">
        <v>113</v>
      </c>
      <c r="T33813" t="s">
        <v>36</v>
      </c>
      <c r="U33813">
        <v>3.67</v>
      </c>
    </row>
    <row r="33814" spans="1:21" x14ac:dyDescent="0.3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t="s">
        <v>21</v>
      </c>
      <c r="G33814">
        <v>0.1065</v>
      </c>
      <c r="H33814">
        <v>117.27</v>
      </c>
      <c r="I33814" t="s">
        <v>22</v>
      </c>
      <c r="J33814" t="s">
        <v>112</v>
      </c>
      <c r="K33814" t="s">
        <v>126</v>
      </c>
      <c r="L33814" t="s">
        <v>51</v>
      </c>
      <c r="M33814">
        <v>76000</v>
      </c>
      <c r="N33814" t="s">
        <v>26</v>
      </c>
      <c r="O33814" s="1">
        <v>40817</v>
      </c>
      <c r="P33814" t="s">
        <v>27</v>
      </c>
      <c r="Q33814" t="s">
        <v>28</v>
      </c>
      <c r="R33814" t="s">
        <v>29</v>
      </c>
      <c r="S33814" t="s">
        <v>394</v>
      </c>
      <c r="T33814" t="s">
        <v>286</v>
      </c>
      <c r="U33814">
        <v>10.77</v>
      </c>
    </row>
    <row r="33815" spans="1:21" x14ac:dyDescent="0.3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t="s">
        <v>21</v>
      </c>
      <c r="G33815">
        <v>8.8999999999999996E-2</v>
      </c>
      <c r="H33815">
        <v>44.46</v>
      </c>
      <c r="I33815" t="s">
        <v>53</v>
      </c>
      <c r="J33815" t="s">
        <v>54</v>
      </c>
      <c r="K33815" t="s">
        <v>121</v>
      </c>
      <c r="L33815" t="s">
        <v>51</v>
      </c>
      <c r="M33815">
        <v>28800</v>
      </c>
      <c r="N33815" t="s">
        <v>33</v>
      </c>
      <c r="O33815" s="1">
        <v>40817</v>
      </c>
      <c r="P33815" t="s">
        <v>58</v>
      </c>
      <c r="Q33815" t="s">
        <v>28</v>
      </c>
      <c r="R33815" t="s">
        <v>29</v>
      </c>
      <c r="S33815" t="s">
        <v>712</v>
      </c>
      <c r="T33815" t="s">
        <v>42</v>
      </c>
      <c r="U33815">
        <v>22.25</v>
      </c>
    </row>
    <row r="33816" spans="1:21" x14ac:dyDescent="0.3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t="s">
        <v>21</v>
      </c>
      <c r="G33816">
        <v>6.6199999999999995E-2</v>
      </c>
      <c r="H33816">
        <v>307.04000000000002</v>
      </c>
      <c r="I33816" t="s">
        <v>53</v>
      </c>
      <c r="J33816" t="s">
        <v>114</v>
      </c>
      <c r="K33816" t="s">
        <v>39</v>
      </c>
      <c r="L33816" t="s">
        <v>51</v>
      </c>
      <c r="M33816">
        <v>100000</v>
      </c>
      <c r="N33816" t="s">
        <v>33</v>
      </c>
      <c r="O33816" s="1">
        <v>40817</v>
      </c>
      <c r="P33816" t="s">
        <v>27</v>
      </c>
      <c r="Q33816" t="s">
        <v>28</v>
      </c>
      <c r="R33816" t="s">
        <v>29</v>
      </c>
      <c r="S33816" t="s">
        <v>354</v>
      </c>
      <c r="T33816" t="s">
        <v>355</v>
      </c>
      <c r="U33816">
        <v>9.41</v>
      </c>
    </row>
    <row r="33817" spans="1:21" x14ac:dyDescent="0.3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t="s">
        <v>75</v>
      </c>
      <c r="G33817">
        <v>0.22059999999999999</v>
      </c>
      <c r="H33817">
        <v>553.07000000000005</v>
      </c>
      <c r="I33817" t="s">
        <v>145</v>
      </c>
      <c r="J33817" t="s">
        <v>146</v>
      </c>
      <c r="K33817" t="s">
        <v>803</v>
      </c>
      <c r="L33817" t="s">
        <v>51</v>
      </c>
      <c r="M33817">
        <v>55200</v>
      </c>
      <c r="N33817" t="s">
        <v>26</v>
      </c>
      <c r="O33817" s="1">
        <v>40817</v>
      </c>
      <c r="P33817" t="s">
        <v>27</v>
      </c>
      <c r="Q33817" t="s">
        <v>28</v>
      </c>
      <c r="R33817" t="s">
        <v>29</v>
      </c>
      <c r="S33817" t="s">
        <v>783</v>
      </c>
      <c r="T33817" t="s">
        <v>357</v>
      </c>
      <c r="U33817">
        <v>16.760000000000002</v>
      </c>
    </row>
    <row r="33818" spans="1:21" x14ac:dyDescent="0.3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t="s">
        <v>21</v>
      </c>
      <c r="G33818">
        <v>8.8999999999999996E-2</v>
      </c>
      <c r="H33818">
        <v>266.73</v>
      </c>
      <c r="I33818" t="s">
        <v>53</v>
      </c>
      <c r="J33818" t="s">
        <v>54</v>
      </c>
      <c r="K33818" t="s">
        <v>126</v>
      </c>
      <c r="L33818" t="s">
        <v>51</v>
      </c>
      <c r="M33818">
        <v>52000</v>
      </c>
      <c r="N33818" t="s">
        <v>33</v>
      </c>
      <c r="O33818" s="1">
        <v>40817</v>
      </c>
      <c r="P33818" t="s">
        <v>27</v>
      </c>
      <c r="Q33818" t="s">
        <v>28</v>
      </c>
      <c r="R33818" t="s">
        <v>29</v>
      </c>
      <c r="S33818" t="s">
        <v>185</v>
      </c>
      <c r="T33818" t="s">
        <v>186</v>
      </c>
      <c r="U33818">
        <v>8.98</v>
      </c>
    </row>
    <row r="33819" spans="1:21" x14ac:dyDescent="0.3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t="s">
        <v>21</v>
      </c>
      <c r="G33819">
        <v>6.6199999999999995E-2</v>
      </c>
      <c r="H33819">
        <v>122.82</v>
      </c>
      <c r="I33819" t="s">
        <v>53</v>
      </c>
      <c r="J33819" t="s">
        <v>114</v>
      </c>
      <c r="K33819" t="s">
        <v>39</v>
      </c>
      <c r="L33819" t="s">
        <v>40</v>
      </c>
      <c r="M33819">
        <v>47000</v>
      </c>
      <c r="N33819" t="s">
        <v>26</v>
      </c>
      <c r="O33819" s="1">
        <v>40817</v>
      </c>
      <c r="P33819" t="s">
        <v>27</v>
      </c>
      <c r="Q33819" t="s">
        <v>28</v>
      </c>
      <c r="R33819" t="s">
        <v>158</v>
      </c>
      <c r="S33819" t="s">
        <v>647</v>
      </c>
      <c r="T33819" t="s">
        <v>42</v>
      </c>
      <c r="U33819">
        <v>27.93</v>
      </c>
    </row>
    <row r="33820" spans="1:21" x14ac:dyDescent="0.3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t="s">
        <v>75</v>
      </c>
      <c r="G33820">
        <v>0.19420000000000001</v>
      </c>
      <c r="H33820">
        <v>116.47</v>
      </c>
      <c r="I33820" t="s">
        <v>97</v>
      </c>
      <c r="J33820" t="s">
        <v>265</v>
      </c>
      <c r="K33820" t="s">
        <v>109</v>
      </c>
      <c r="L33820" t="s">
        <v>25</v>
      </c>
      <c r="M33820">
        <v>26436</v>
      </c>
      <c r="N33820" t="s">
        <v>33</v>
      </c>
      <c r="O33820" s="1">
        <v>40817</v>
      </c>
      <c r="P33820" t="s">
        <v>942</v>
      </c>
      <c r="Q33820" t="s">
        <v>28</v>
      </c>
      <c r="R33820" t="s">
        <v>29</v>
      </c>
      <c r="S33820" t="s">
        <v>264</v>
      </c>
      <c r="T33820" t="s">
        <v>131</v>
      </c>
      <c r="U33820">
        <v>12.48</v>
      </c>
    </row>
    <row r="33821" spans="1:21" x14ac:dyDescent="0.3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t="s">
        <v>21</v>
      </c>
      <c r="G33821">
        <v>6.0299999999999999E-2</v>
      </c>
      <c r="H33821">
        <v>304.36</v>
      </c>
      <c r="I33821" t="s">
        <v>53</v>
      </c>
      <c r="J33821" t="s">
        <v>178</v>
      </c>
      <c r="K33821" t="s">
        <v>48</v>
      </c>
      <c r="L33821" t="s">
        <v>51</v>
      </c>
      <c r="M33821">
        <v>50000</v>
      </c>
      <c r="N33821" t="s">
        <v>33</v>
      </c>
      <c r="O33821" s="1">
        <v>40817</v>
      </c>
      <c r="P33821" t="s">
        <v>27</v>
      </c>
      <c r="Q33821" t="s">
        <v>28</v>
      </c>
      <c r="R33821" t="s">
        <v>29</v>
      </c>
      <c r="S33821" t="s">
        <v>585</v>
      </c>
      <c r="T33821" t="s">
        <v>357</v>
      </c>
      <c r="U33821">
        <v>6.53</v>
      </c>
    </row>
    <row r="33822" spans="1:21" x14ac:dyDescent="0.3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t="s">
        <v>21</v>
      </c>
      <c r="G33822">
        <v>0.15959999999999999</v>
      </c>
      <c r="H33822">
        <v>228.4</v>
      </c>
      <c r="I33822" t="s">
        <v>37</v>
      </c>
      <c r="J33822" t="s">
        <v>50</v>
      </c>
      <c r="K33822" t="s">
        <v>57</v>
      </c>
      <c r="L33822" t="s">
        <v>25</v>
      </c>
      <c r="M33822">
        <v>50000</v>
      </c>
      <c r="N33822" t="s">
        <v>33</v>
      </c>
      <c r="O33822" s="1">
        <v>40817</v>
      </c>
      <c r="P33822" t="s">
        <v>27</v>
      </c>
      <c r="Q33822" t="s">
        <v>28</v>
      </c>
      <c r="R33822" t="s">
        <v>29</v>
      </c>
      <c r="S33822" t="s">
        <v>110</v>
      </c>
      <c r="T33822" t="s">
        <v>111</v>
      </c>
      <c r="U33822">
        <v>6.29</v>
      </c>
    </row>
    <row r="33823" spans="1:21" x14ac:dyDescent="0.3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t="s">
        <v>21</v>
      </c>
      <c r="G33823">
        <v>7.9000000000000001E-2</v>
      </c>
      <c r="H33823">
        <v>150.19999999999999</v>
      </c>
      <c r="I33823" t="s">
        <v>53</v>
      </c>
      <c r="J33823" t="s">
        <v>80</v>
      </c>
      <c r="K33823" t="s">
        <v>99</v>
      </c>
      <c r="L33823" t="s">
        <v>25</v>
      </c>
      <c r="M33823">
        <v>55200</v>
      </c>
      <c r="N33823" t="s">
        <v>566</v>
      </c>
      <c r="O33823" s="1">
        <v>40817</v>
      </c>
      <c r="P33823" t="s">
        <v>27</v>
      </c>
      <c r="Q33823" t="s">
        <v>28</v>
      </c>
      <c r="R33823" t="s">
        <v>101</v>
      </c>
      <c r="S33823" t="s">
        <v>472</v>
      </c>
      <c r="T33823" t="s">
        <v>31</v>
      </c>
      <c r="U33823">
        <v>10.17</v>
      </c>
    </row>
    <row r="33824" spans="1:21" x14ac:dyDescent="0.3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t="s">
        <v>75</v>
      </c>
      <c r="G33824">
        <v>0.1242</v>
      </c>
      <c r="H33824">
        <v>516.52</v>
      </c>
      <c r="I33824" t="s">
        <v>22</v>
      </c>
      <c r="J33824" t="s">
        <v>23</v>
      </c>
      <c r="K33824" t="s">
        <v>39</v>
      </c>
      <c r="L33824" t="s">
        <v>51</v>
      </c>
      <c r="M33824">
        <v>39000</v>
      </c>
      <c r="N33824" t="s">
        <v>26</v>
      </c>
      <c r="O33824" s="1">
        <v>40817</v>
      </c>
      <c r="P33824" t="s">
        <v>58</v>
      </c>
      <c r="Q33824" t="s">
        <v>28</v>
      </c>
      <c r="R33824" t="s">
        <v>84</v>
      </c>
      <c r="S33824" t="s">
        <v>657</v>
      </c>
      <c r="T33824" t="s">
        <v>111</v>
      </c>
      <c r="U33824">
        <v>7.88</v>
      </c>
    </row>
    <row r="33825" spans="1:21" x14ac:dyDescent="0.3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t="s">
        <v>21</v>
      </c>
      <c r="G33825">
        <v>8.8999999999999996E-2</v>
      </c>
      <c r="H33825">
        <v>254.03</v>
      </c>
      <c r="I33825" t="s">
        <v>53</v>
      </c>
      <c r="J33825" t="s">
        <v>54</v>
      </c>
      <c r="K33825" t="s">
        <v>39</v>
      </c>
      <c r="L33825" t="s">
        <v>51</v>
      </c>
      <c r="M33825">
        <v>150000</v>
      </c>
      <c r="N33825" t="s">
        <v>26</v>
      </c>
      <c r="O33825" s="1">
        <v>40817</v>
      </c>
      <c r="P33825" t="s">
        <v>27</v>
      </c>
      <c r="Q33825" t="s">
        <v>28</v>
      </c>
      <c r="R33825" t="s">
        <v>34</v>
      </c>
      <c r="S33825" t="s">
        <v>172</v>
      </c>
      <c r="T33825" t="s">
        <v>31</v>
      </c>
      <c r="U33825">
        <v>8.09</v>
      </c>
    </row>
    <row r="33826" spans="1:21" x14ac:dyDescent="0.3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t="s">
        <v>21</v>
      </c>
      <c r="G33826">
        <v>8.8999999999999996E-2</v>
      </c>
      <c r="H33826">
        <v>317.54000000000002</v>
      </c>
      <c r="I33826" t="s">
        <v>53</v>
      </c>
      <c r="J33826" t="s">
        <v>54</v>
      </c>
      <c r="K33826" t="s">
        <v>24</v>
      </c>
      <c r="L33826" t="s">
        <v>25</v>
      </c>
      <c r="M33826">
        <v>21120</v>
      </c>
      <c r="N33826" t="s">
        <v>566</v>
      </c>
      <c r="O33826" s="1">
        <v>40817</v>
      </c>
      <c r="P33826" t="s">
        <v>27</v>
      </c>
      <c r="Q33826" t="s">
        <v>28</v>
      </c>
      <c r="R33826" t="s">
        <v>118</v>
      </c>
      <c r="S33826" t="s">
        <v>773</v>
      </c>
      <c r="T33826" t="s">
        <v>71</v>
      </c>
      <c r="U33826">
        <v>1.42</v>
      </c>
    </row>
    <row r="33827" spans="1:21" x14ac:dyDescent="0.3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t="s">
        <v>21</v>
      </c>
      <c r="G33827">
        <v>0.1171</v>
      </c>
      <c r="H33827">
        <v>396.92</v>
      </c>
      <c r="I33827" t="s">
        <v>22</v>
      </c>
      <c r="J33827" t="s">
        <v>47</v>
      </c>
      <c r="K33827" t="s">
        <v>24</v>
      </c>
      <c r="L33827" t="s">
        <v>25</v>
      </c>
      <c r="M33827">
        <v>50000</v>
      </c>
      <c r="N33827" t="s">
        <v>33</v>
      </c>
      <c r="O33827" s="1">
        <v>40817</v>
      </c>
      <c r="P33827" t="s">
        <v>27</v>
      </c>
      <c r="Q33827" t="s">
        <v>28</v>
      </c>
      <c r="R33827" t="s">
        <v>29</v>
      </c>
      <c r="S33827" t="s">
        <v>168</v>
      </c>
      <c r="T33827" t="s">
        <v>93</v>
      </c>
      <c r="U33827">
        <v>16.68</v>
      </c>
    </row>
    <row r="33828" spans="1:21" x14ac:dyDescent="0.3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t="s">
        <v>21</v>
      </c>
      <c r="G33828">
        <v>0.1527</v>
      </c>
      <c r="H33828">
        <v>869.95</v>
      </c>
      <c r="I33828" t="s">
        <v>37</v>
      </c>
      <c r="J33828" t="s">
        <v>72</v>
      </c>
      <c r="K33828" t="s">
        <v>57</v>
      </c>
      <c r="L33828" t="s">
        <v>25</v>
      </c>
      <c r="M33828">
        <v>100800</v>
      </c>
      <c r="N33828" t="s">
        <v>566</v>
      </c>
      <c r="O33828" s="1">
        <v>40817</v>
      </c>
      <c r="P33828" t="s">
        <v>58</v>
      </c>
      <c r="Q33828" t="s">
        <v>28</v>
      </c>
      <c r="R33828" t="s">
        <v>29</v>
      </c>
      <c r="S33828" t="s">
        <v>188</v>
      </c>
      <c r="T33828" t="s">
        <v>105</v>
      </c>
      <c r="U33828">
        <v>17.829999999999998</v>
      </c>
    </row>
    <row r="33829" spans="1:21" x14ac:dyDescent="0.3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t="s">
        <v>21</v>
      </c>
      <c r="G33829">
        <v>6.0299999999999999E-2</v>
      </c>
      <c r="H33829">
        <v>243.49</v>
      </c>
      <c r="I33829" t="s">
        <v>53</v>
      </c>
      <c r="J33829" t="s">
        <v>178</v>
      </c>
      <c r="K33829" t="s">
        <v>39</v>
      </c>
      <c r="L33829" t="s">
        <v>51</v>
      </c>
      <c r="M33829">
        <v>64320</v>
      </c>
      <c r="N33829" t="s">
        <v>33</v>
      </c>
      <c r="O33829" s="1">
        <v>40817</v>
      </c>
      <c r="P33829" t="s">
        <v>27</v>
      </c>
      <c r="Q33829" t="s">
        <v>28</v>
      </c>
      <c r="R33829" t="s">
        <v>65</v>
      </c>
      <c r="S33829" t="s">
        <v>425</v>
      </c>
      <c r="T33829" t="s">
        <v>31</v>
      </c>
      <c r="U33829">
        <v>2.5</v>
      </c>
    </row>
    <row r="33830" spans="1:21" x14ac:dyDescent="0.3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t="s">
        <v>75</v>
      </c>
      <c r="G33830">
        <v>0.20300000000000001</v>
      </c>
      <c r="H33830">
        <v>447.91</v>
      </c>
      <c r="I33830" t="s">
        <v>97</v>
      </c>
      <c r="J33830" t="s">
        <v>189</v>
      </c>
      <c r="K33830" t="s">
        <v>83</v>
      </c>
      <c r="L33830" t="s">
        <v>51</v>
      </c>
      <c r="M33830">
        <v>127000</v>
      </c>
      <c r="N33830" t="s">
        <v>26</v>
      </c>
      <c r="O33830" s="1">
        <v>40817</v>
      </c>
      <c r="P33830" t="s">
        <v>942</v>
      </c>
      <c r="Q33830" t="s">
        <v>28</v>
      </c>
      <c r="R33830" t="s">
        <v>68</v>
      </c>
      <c r="S33830" t="s">
        <v>358</v>
      </c>
      <c r="T33830" t="s">
        <v>90</v>
      </c>
      <c r="U33830">
        <v>13.7</v>
      </c>
    </row>
    <row r="33831" spans="1:21" x14ac:dyDescent="0.3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t="s">
        <v>21</v>
      </c>
      <c r="G33831">
        <v>8.8999999999999996E-2</v>
      </c>
      <c r="H33831">
        <v>171.47</v>
      </c>
      <c r="I33831" t="s">
        <v>53</v>
      </c>
      <c r="J33831" t="s">
        <v>54</v>
      </c>
      <c r="K33831" t="s">
        <v>39</v>
      </c>
      <c r="L33831" t="s">
        <v>51</v>
      </c>
      <c r="M33831">
        <v>50000</v>
      </c>
      <c r="N33831" t="s">
        <v>566</v>
      </c>
      <c r="O33831" s="1">
        <v>40817</v>
      </c>
      <c r="P33831" t="s">
        <v>27</v>
      </c>
      <c r="Q33831" t="s">
        <v>28</v>
      </c>
      <c r="R33831" t="s">
        <v>101</v>
      </c>
      <c r="S33831" t="s">
        <v>462</v>
      </c>
      <c r="T33831" t="s">
        <v>111</v>
      </c>
      <c r="U33831">
        <v>22.39</v>
      </c>
    </row>
    <row r="33832" spans="1:21" x14ac:dyDescent="0.3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t="s">
        <v>75</v>
      </c>
      <c r="G33832">
        <v>0.22739999999999999</v>
      </c>
      <c r="H33832">
        <v>981.45</v>
      </c>
      <c r="I33832" t="s">
        <v>327</v>
      </c>
      <c r="J33832" t="s">
        <v>451</v>
      </c>
      <c r="K33832" t="s">
        <v>39</v>
      </c>
      <c r="L33832" t="s">
        <v>25</v>
      </c>
      <c r="M33832">
        <v>122400</v>
      </c>
      <c r="N33832" t="s">
        <v>26</v>
      </c>
      <c r="O33832" s="1">
        <v>40817</v>
      </c>
      <c r="P33832" t="s">
        <v>58</v>
      </c>
      <c r="Q33832" t="s">
        <v>28</v>
      </c>
      <c r="R33832" t="s">
        <v>29</v>
      </c>
      <c r="S33832" t="s">
        <v>373</v>
      </c>
      <c r="T33832" t="s">
        <v>31</v>
      </c>
      <c r="U33832">
        <v>17.46</v>
      </c>
    </row>
    <row r="33833" spans="1:21" x14ac:dyDescent="0.3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t="s">
        <v>21</v>
      </c>
      <c r="G33833">
        <v>6.6199999999999995E-2</v>
      </c>
      <c r="H33833">
        <v>239.49</v>
      </c>
      <c r="I33833" t="s">
        <v>53</v>
      </c>
      <c r="J33833" t="s">
        <v>114</v>
      </c>
      <c r="K33833" t="s">
        <v>44</v>
      </c>
      <c r="L33833" t="s">
        <v>51</v>
      </c>
      <c r="M33833">
        <v>50000</v>
      </c>
      <c r="N33833" t="s">
        <v>566</v>
      </c>
      <c r="O33833" s="1">
        <v>40817</v>
      </c>
      <c r="P33833" t="s">
        <v>27</v>
      </c>
      <c r="Q33833" t="s">
        <v>28</v>
      </c>
      <c r="R33833" t="s">
        <v>68</v>
      </c>
      <c r="S33833" t="s">
        <v>732</v>
      </c>
      <c r="T33833" t="s">
        <v>36</v>
      </c>
      <c r="U33833">
        <v>4.46</v>
      </c>
    </row>
    <row r="33834" spans="1:21" x14ac:dyDescent="0.3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t="s">
        <v>21</v>
      </c>
      <c r="G33834">
        <v>0.1527</v>
      </c>
      <c r="H33834">
        <v>417.58</v>
      </c>
      <c r="I33834" t="s">
        <v>37</v>
      </c>
      <c r="J33834" t="s">
        <v>72</v>
      </c>
      <c r="K33834" t="s">
        <v>99</v>
      </c>
      <c r="L33834" t="s">
        <v>51</v>
      </c>
      <c r="M33834">
        <v>170000</v>
      </c>
      <c r="N33834" t="s">
        <v>26</v>
      </c>
      <c r="O33834" s="1">
        <v>40817</v>
      </c>
      <c r="P33834" t="s">
        <v>58</v>
      </c>
      <c r="Q33834" t="s">
        <v>28</v>
      </c>
      <c r="R33834" t="s">
        <v>101</v>
      </c>
      <c r="S33834" t="s">
        <v>122</v>
      </c>
      <c r="T33834" t="s">
        <v>86</v>
      </c>
      <c r="U33834">
        <v>17.91</v>
      </c>
    </row>
    <row r="33835" spans="1:21" x14ac:dyDescent="0.3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t="s">
        <v>21</v>
      </c>
      <c r="G33835">
        <v>6.6199999999999995E-2</v>
      </c>
      <c r="H33835">
        <v>921.11</v>
      </c>
      <c r="I33835" t="s">
        <v>53</v>
      </c>
      <c r="J33835" t="s">
        <v>114</v>
      </c>
      <c r="K33835" t="s">
        <v>62</v>
      </c>
      <c r="L33835" t="s">
        <v>51</v>
      </c>
      <c r="M33835">
        <v>61500</v>
      </c>
      <c r="N33835" t="s">
        <v>26</v>
      </c>
      <c r="O33835" s="1">
        <v>40817</v>
      </c>
      <c r="P33835" t="s">
        <v>58</v>
      </c>
      <c r="Q33835" t="s">
        <v>28</v>
      </c>
      <c r="R33835" t="s">
        <v>84</v>
      </c>
      <c r="S33835" t="s">
        <v>295</v>
      </c>
      <c r="T33835" t="s">
        <v>131</v>
      </c>
      <c r="U33835">
        <v>15.4</v>
      </c>
    </row>
    <row r="33836" spans="1:21" x14ac:dyDescent="0.3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t="s">
        <v>21</v>
      </c>
      <c r="G33836">
        <v>7.9000000000000001E-2</v>
      </c>
      <c r="H33836">
        <v>187.75</v>
      </c>
      <c r="I33836" t="s">
        <v>53</v>
      </c>
      <c r="J33836" t="s">
        <v>80</v>
      </c>
      <c r="K33836" t="s">
        <v>39</v>
      </c>
      <c r="L33836" t="s">
        <v>25</v>
      </c>
      <c r="M33836">
        <v>53000</v>
      </c>
      <c r="N33836" t="s">
        <v>26</v>
      </c>
      <c r="O33836" s="1">
        <v>40817</v>
      </c>
      <c r="P33836" t="s">
        <v>27</v>
      </c>
      <c r="Q33836" t="s">
        <v>28</v>
      </c>
      <c r="R33836" t="s">
        <v>91</v>
      </c>
      <c r="S33836" t="s">
        <v>276</v>
      </c>
      <c r="T33836" t="s">
        <v>214</v>
      </c>
      <c r="U33836">
        <v>16.420000000000002</v>
      </c>
    </row>
    <row r="33837" spans="1:21" x14ac:dyDescent="0.3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t="s">
        <v>75</v>
      </c>
      <c r="G33837">
        <v>0.12690000000000001</v>
      </c>
      <c r="H33837">
        <v>451.9</v>
      </c>
      <c r="I33837" t="s">
        <v>22</v>
      </c>
      <c r="J33837" t="s">
        <v>32</v>
      </c>
      <c r="K33837" t="s">
        <v>39</v>
      </c>
      <c r="L33837" t="s">
        <v>40</v>
      </c>
      <c r="M33837">
        <v>52500</v>
      </c>
      <c r="N33837" t="s">
        <v>26</v>
      </c>
      <c r="O33837" s="1">
        <v>40817</v>
      </c>
      <c r="P33837" t="s">
        <v>58</v>
      </c>
      <c r="Q33837" t="s">
        <v>28</v>
      </c>
      <c r="R33837" t="s">
        <v>29</v>
      </c>
      <c r="S33837" t="s">
        <v>640</v>
      </c>
      <c r="T33837" t="s">
        <v>357</v>
      </c>
      <c r="U33837">
        <v>11.47</v>
      </c>
    </row>
    <row r="33838" spans="1:21" x14ac:dyDescent="0.3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t="s">
        <v>21</v>
      </c>
      <c r="G33838">
        <v>0.16769999999999999</v>
      </c>
      <c r="H33838">
        <v>533.08000000000004</v>
      </c>
      <c r="I33838" t="s">
        <v>55</v>
      </c>
      <c r="J33838" t="s">
        <v>56</v>
      </c>
      <c r="K33838" t="s">
        <v>39</v>
      </c>
      <c r="L33838" t="s">
        <v>51</v>
      </c>
      <c r="M33838">
        <v>122000</v>
      </c>
      <c r="N33838" t="s">
        <v>566</v>
      </c>
      <c r="O33838" s="1">
        <v>40817</v>
      </c>
      <c r="P33838" t="s">
        <v>27</v>
      </c>
      <c r="Q33838" t="s">
        <v>28</v>
      </c>
      <c r="R33838" t="s">
        <v>101</v>
      </c>
      <c r="S33838" t="s">
        <v>500</v>
      </c>
      <c r="T33838" t="s">
        <v>31</v>
      </c>
      <c r="U33838">
        <v>19.78</v>
      </c>
    </row>
    <row r="33839" spans="1:21" x14ac:dyDescent="0.3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t="s">
        <v>21</v>
      </c>
      <c r="G33839">
        <v>6.0299999999999999E-2</v>
      </c>
      <c r="H33839">
        <v>365.23</v>
      </c>
      <c r="I33839" t="s">
        <v>53</v>
      </c>
      <c r="J33839" t="s">
        <v>178</v>
      </c>
      <c r="K33839" t="s">
        <v>39</v>
      </c>
      <c r="L33839" t="s">
        <v>25</v>
      </c>
      <c r="M33839">
        <v>45000</v>
      </c>
      <c r="N33839" t="s">
        <v>33</v>
      </c>
      <c r="O33839" s="1">
        <v>40817</v>
      </c>
      <c r="P33839" t="s">
        <v>27</v>
      </c>
      <c r="Q33839" t="s">
        <v>28</v>
      </c>
      <c r="R33839" t="s">
        <v>34</v>
      </c>
      <c r="S33839" t="s">
        <v>304</v>
      </c>
      <c r="T33839" t="s">
        <v>31</v>
      </c>
      <c r="U33839">
        <v>11.55</v>
      </c>
    </row>
    <row r="33840" spans="1:21" x14ac:dyDescent="0.3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t="s">
        <v>21</v>
      </c>
      <c r="G33840">
        <v>0.1242</v>
      </c>
      <c r="H33840">
        <v>501.23</v>
      </c>
      <c r="I33840" t="s">
        <v>22</v>
      </c>
      <c r="J33840" t="s">
        <v>23</v>
      </c>
      <c r="K33840" t="s">
        <v>57</v>
      </c>
      <c r="L33840" t="s">
        <v>51</v>
      </c>
      <c r="M33840">
        <v>88000</v>
      </c>
      <c r="N33840" t="s">
        <v>26</v>
      </c>
      <c r="O33840" s="1">
        <v>40817</v>
      </c>
      <c r="P33840" t="s">
        <v>27</v>
      </c>
      <c r="Q33840" t="s">
        <v>28</v>
      </c>
      <c r="R33840" t="s">
        <v>34</v>
      </c>
      <c r="S33840" t="s">
        <v>497</v>
      </c>
      <c r="T33840" t="s">
        <v>93</v>
      </c>
      <c r="U33840">
        <v>11.99</v>
      </c>
    </row>
    <row r="33841" spans="1:21" x14ac:dyDescent="0.3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t="s">
        <v>75</v>
      </c>
      <c r="G33841">
        <v>0.22739999999999999</v>
      </c>
      <c r="H33841">
        <v>841.24</v>
      </c>
      <c r="I33841" t="s">
        <v>327</v>
      </c>
      <c r="J33841" t="s">
        <v>451</v>
      </c>
      <c r="K33841" t="s">
        <v>39</v>
      </c>
      <c r="L33841" t="s">
        <v>51</v>
      </c>
      <c r="M33841">
        <v>95000</v>
      </c>
      <c r="N33841" t="s">
        <v>26</v>
      </c>
      <c r="O33841" s="1">
        <v>40817</v>
      </c>
      <c r="P33841" t="s">
        <v>58</v>
      </c>
      <c r="Q33841" t="s">
        <v>28</v>
      </c>
      <c r="R33841" t="s">
        <v>84</v>
      </c>
      <c r="S33841" t="s">
        <v>227</v>
      </c>
      <c r="T33841" t="s">
        <v>140</v>
      </c>
      <c r="U33841">
        <v>18.53</v>
      </c>
    </row>
    <row r="33842" spans="1:21" x14ac:dyDescent="0.3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t="s">
        <v>75</v>
      </c>
      <c r="G33842">
        <v>0.13489999999999999</v>
      </c>
      <c r="H33842">
        <v>690.15</v>
      </c>
      <c r="I33842" t="s">
        <v>37</v>
      </c>
      <c r="J33842" t="s">
        <v>87</v>
      </c>
      <c r="K33842" t="s">
        <v>39</v>
      </c>
      <c r="L33842" t="s">
        <v>40</v>
      </c>
      <c r="M33842">
        <v>115000</v>
      </c>
      <c r="N33842" t="s">
        <v>26</v>
      </c>
      <c r="O33842" s="1">
        <v>40817</v>
      </c>
      <c r="P33842" t="s">
        <v>27</v>
      </c>
      <c r="Q33842" t="s">
        <v>28</v>
      </c>
      <c r="R33842" t="s">
        <v>29</v>
      </c>
      <c r="S33842" t="s">
        <v>387</v>
      </c>
      <c r="T33842" t="s">
        <v>46</v>
      </c>
      <c r="U33842">
        <v>5.0599999999999996</v>
      </c>
    </row>
    <row r="33843" spans="1:21" x14ac:dyDescent="0.3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t="s">
        <v>75</v>
      </c>
      <c r="G33843">
        <v>0.14269999999999999</v>
      </c>
      <c r="H33843">
        <v>655.44</v>
      </c>
      <c r="I33843" t="s">
        <v>37</v>
      </c>
      <c r="J33843" t="s">
        <v>38</v>
      </c>
      <c r="K33843" t="s">
        <v>24</v>
      </c>
      <c r="L33843" t="s">
        <v>25</v>
      </c>
      <c r="M33843">
        <v>75000</v>
      </c>
      <c r="N33843" t="s">
        <v>26</v>
      </c>
      <c r="O33843" s="1">
        <v>40848</v>
      </c>
      <c r="P33843" t="s">
        <v>942</v>
      </c>
      <c r="Q33843" t="s">
        <v>28</v>
      </c>
      <c r="R33843" t="s">
        <v>34</v>
      </c>
      <c r="S33843" t="s">
        <v>585</v>
      </c>
      <c r="T33843" t="s">
        <v>357</v>
      </c>
      <c r="U33843">
        <v>19.86</v>
      </c>
    </row>
    <row r="33844" spans="1:21" x14ac:dyDescent="0.3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t="s">
        <v>75</v>
      </c>
      <c r="G33844">
        <v>0.1991</v>
      </c>
      <c r="H33844">
        <v>349.06</v>
      </c>
      <c r="I33844" t="s">
        <v>97</v>
      </c>
      <c r="J33844" t="s">
        <v>98</v>
      </c>
      <c r="K33844" t="s">
        <v>24</v>
      </c>
      <c r="L33844" t="s">
        <v>25</v>
      </c>
      <c r="M33844">
        <v>45000</v>
      </c>
      <c r="N33844" t="s">
        <v>26</v>
      </c>
      <c r="O33844" s="1">
        <v>40817</v>
      </c>
      <c r="P33844" t="s">
        <v>58</v>
      </c>
      <c r="Q33844" t="s">
        <v>28</v>
      </c>
      <c r="R33844" t="s">
        <v>29</v>
      </c>
      <c r="S33844" t="s">
        <v>180</v>
      </c>
      <c r="T33844" t="s">
        <v>36</v>
      </c>
      <c r="U33844">
        <v>22.19</v>
      </c>
    </row>
    <row r="33845" spans="1:21" x14ac:dyDescent="0.3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t="s">
        <v>21</v>
      </c>
      <c r="G33845">
        <v>8.8999999999999996E-2</v>
      </c>
      <c r="H33845">
        <v>317.54000000000002</v>
      </c>
      <c r="I33845" t="s">
        <v>53</v>
      </c>
      <c r="J33845" t="s">
        <v>54</v>
      </c>
      <c r="K33845" t="s">
        <v>62</v>
      </c>
      <c r="L33845" t="s">
        <v>25</v>
      </c>
      <c r="M33845">
        <v>36996</v>
      </c>
      <c r="N33845" t="s">
        <v>26</v>
      </c>
      <c r="O33845" s="1">
        <v>40817</v>
      </c>
      <c r="P33845" t="s">
        <v>27</v>
      </c>
      <c r="Q33845" t="s">
        <v>28</v>
      </c>
      <c r="R33845" t="s">
        <v>101</v>
      </c>
      <c r="S33845" t="s">
        <v>354</v>
      </c>
      <c r="T33845" t="s">
        <v>355</v>
      </c>
      <c r="U33845">
        <v>18.46</v>
      </c>
    </row>
    <row r="33846" spans="1:21" x14ac:dyDescent="0.3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t="s">
        <v>75</v>
      </c>
      <c r="G33846">
        <v>0.16769999999999999</v>
      </c>
      <c r="H33846">
        <v>741.88</v>
      </c>
      <c r="I33846" t="s">
        <v>55</v>
      </c>
      <c r="J33846" t="s">
        <v>56</v>
      </c>
      <c r="K33846" t="s">
        <v>39</v>
      </c>
      <c r="L33846" t="s">
        <v>25</v>
      </c>
      <c r="M33846">
        <v>69996</v>
      </c>
      <c r="N33846" t="s">
        <v>26</v>
      </c>
      <c r="O33846" s="1">
        <v>40817</v>
      </c>
      <c r="P33846" t="s">
        <v>27</v>
      </c>
      <c r="Q33846" t="s">
        <v>28</v>
      </c>
      <c r="R33846" t="s">
        <v>29</v>
      </c>
      <c r="S33846" t="s">
        <v>70</v>
      </c>
      <c r="T33846" t="s">
        <v>71</v>
      </c>
      <c r="U33846">
        <v>24.4</v>
      </c>
    </row>
    <row r="33847" spans="1:21" x14ac:dyDescent="0.3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t="s">
        <v>21</v>
      </c>
      <c r="G33847">
        <v>7.51E-2</v>
      </c>
      <c r="H33847">
        <v>233.34</v>
      </c>
      <c r="I33847" t="s">
        <v>53</v>
      </c>
      <c r="J33847" t="s">
        <v>82</v>
      </c>
      <c r="K33847" t="s">
        <v>39</v>
      </c>
      <c r="L33847" t="s">
        <v>51</v>
      </c>
      <c r="M33847">
        <v>55000</v>
      </c>
      <c r="N33847" t="s">
        <v>33</v>
      </c>
      <c r="O33847" s="1">
        <v>40817</v>
      </c>
      <c r="P33847" t="s">
        <v>27</v>
      </c>
      <c r="Q33847" t="s">
        <v>28</v>
      </c>
      <c r="R33847" t="s">
        <v>34</v>
      </c>
      <c r="S33847" t="s">
        <v>958</v>
      </c>
      <c r="T33847" t="s">
        <v>129</v>
      </c>
      <c r="U33847">
        <v>4.17</v>
      </c>
    </row>
    <row r="33848" spans="1:21" x14ac:dyDescent="0.3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t="s">
        <v>21</v>
      </c>
      <c r="G33848">
        <v>0.1171</v>
      </c>
      <c r="H33848">
        <v>595.37</v>
      </c>
      <c r="I33848" t="s">
        <v>22</v>
      </c>
      <c r="J33848" t="s">
        <v>47</v>
      </c>
      <c r="K33848" t="s">
        <v>24</v>
      </c>
      <c r="L33848" t="s">
        <v>25</v>
      </c>
      <c r="M33848">
        <v>42480</v>
      </c>
      <c r="N33848" t="s">
        <v>566</v>
      </c>
      <c r="O33848" s="1">
        <v>40817</v>
      </c>
      <c r="P33848" t="s">
        <v>58</v>
      </c>
      <c r="Q33848" t="s">
        <v>28</v>
      </c>
      <c r="R33848" t="s">
        <v>29</v>
      </c>
      <c r="S33848" t="s">
        <v>104</v>
      </c>
      <c r="T33848" t="s">
        <v>105</v>
      </c>
      <c r="U33848">
        <v>10.34</v>
      </c>
    </row>
    <row r="33849" spans="1:21" x14ac:dyDescent="0.3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t="s">
        <v>21</v>
      </c>
      <c r="G33849">
        <v>6.0299999999999999E-2</v>
      </c>
      <c r="H33849">
        <v>213.05</v>
      </c>
      <c r="I33849" t="s">
        <v>53</v>
      </c>
      <c r="J33849" t="s">
        <v>178</v>
      </c>
      <c r="K33849" t="s">
        <v>39</v>
      </c>
      <c r="L33849" t="s">
        <v>40</v>
      </c>
      <c r="M33849">
        <v>22800</v>
      </c>
      <c r="N33849" t="s">
        <v>33</v>
      </c>
      <c r="O33849" s="1">
        <v>40817</v>
      </c>
      <c r="P33849" t="s">
        <v>27</v>
      </c>
      <c r="Q33849" t="s">
        <v>28</v>
      </c>
      <c r="R33849" t="s">
        <v>29</v>
      </c>
      <c r="S33849" t="s">
        <v>659</v>
      </c>
      <c r="T33849" t="s">
        <v>357</v>
      </c>
      <c r="U33849">
        <v>28.42</v>
      </c>
    </row>
    <row r="33850" spans="1:21" x14ac:dyDescent="0.3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t="s">
        <v>75</v>
      </c>
      <c r="G33850">
        <v>0.1527</v>
      </c>
      <c r="H33850">
        <v>421.8</v>
      </c>
      <c r="I33850" t="s">
        <v>37</v>
      </c>
      <c r="J33850" t="s">
        <v>72</v>
      </c>
      <c r="K33850" t="s">
        <v>83</v>
      </c>
      <c r="L33850" t="s">
        <v>40</v>
      </c>
      <c r="M33850">
        <v>70000</v>
      </c>
      <c r="N33850" t="s">
        <v>26</v>
      </c>
      <c r="O33850" s="1">
        <v>40817</v>
      </c>
      <c r="P33850" t="s">
        <v>27</v>
      </c>
      <c r="Q33850" t="s">
        <v>28</v>
      </c>
      <c r="R33850" t="s">
        <v>29</v>
      </c>
      <c r="S33850" t="s">
        <v>379</v>
      </c>
      <c r="T33850" t="s">
        <v>31</v>
      </c>
      <c r="U33850">
        <v>14.59</v>
      </c>
    </row>
    <row r="33851" spans="1:21" x14ac:dyDescent="0.3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t="s">
        <v>75</v>
      </c>
      <c r="G33851">
        <v>0.1242</v>
      </c>
      <c r="H33851">
        <v>786.01</v>
      </c>
      <c r="I33851" t="s">
        <v>22</v>
      </c>
      <c r="J33851" t="s">
        <v>23</v>
      </c>
      <c r="K33851" t="s">
        <v>24</v>
      </c>
      <c r="L33851" t="s">
        <v>40</v>
      </c>
      <c r="M33851">
        <v>83660</v>
      </c>
      <c r="N33851" t="s">
        <v>26</v>
      </c>
      <c r="O33851" s="1">
        <v>40817</v>
      </c>
      <c r="P33851" t="s">
        <v>27</v>
      </c>
      <c r="Q33851" t="s">
        <v>28</v>
      </c>
      <c r="R33851" t="s">
        <v>68</v>
      </c>
      <c r="S33851" t="s">
        <v>303</v>
      </c>
      <c r="T33851" t="s">
        <v>199</v>
      </c>
      <c r="U33851">
        <v>22.43</v>
      </c>
    </row>
    <row r="33852" spans="1:21" x14ac:dyDescent="0.3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t="s">
        <v>75</v>
      </c>
      <c r="G33852">
        <v>0.19420000000000001</v>
      </c>
      <c r="H33852">
        <v>399.13</v>
      </c>
      <c r="I33852" t="s">
        <v>97</v>
      </c>
      <c r="J33852" t="s">
        <v>265</v>
      </c>
      <c r="K33852" t="s">
        <v>109</v>
      </c>
      <c r="L33852" t="s">
        <v>25</v>
      </c>
      <c r="M33852">
        <v>52500</v>
      </c>
      <c r="N33852" t="s">
        <v>26</v>
      </c>
      <c r="O33852" s="1">
        <v>40817</v>
      </c>
      <c r="P33852" t="s">
        <v>58</v>
      </c>
      <c r="Q33852" t="s">
        <v>28</v>
      </c>
      <c r="R33852" t="s">
        <v>84</v>
      </c>
      <c r="S33852" t="s">
        <v>456</v>
      </c>
      <c r="T33852" t="s">
        <v>31</v>
      </c>
      <c r="U33852">
        <v>23.82</v>
      </c>
    </row>
    <row r="33853" spans="1:21" x14ac:dyDescent="0.3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t="s">
        <v>21</v>
      </c>
      <c r="G33853">
        <v>7.9000000000000001E-2</v>
      </c>
      <c r="H33853">
        <v>174.45</v>
      </c>
      <c r="I33853" t="s">
        <v>53</v>
      </c>
      <c r="J33853" t="s">
        <v>80</v>
      </c>
      <c r="K33853" t="s">
        <v>803</v>
      </c>
      <c r="L33853" t="s">
        <v>25</v>
      </c>
      <c r="M33853">
        <v>20485</v>
      </c>
      <c r="N33853" t="s">
        <v>26</v>
      </c>
      <c r="O33853" s="1">
        <v>40817</v>
      </c>
      <c r="P33853" t="s">
        <v>27</v>
      </c>
      <c r="Q33853" t="s">
        <v>28</v>
      </c>
      <c r="R33853" t="s">
        <v>34</v>
      </c>
      <c r="S33853" t="s">
        <v>486</v>
      </c>
      <c r="T33853" t="s">
        <v>105</v>
      </c>
      <c r="U33853">
        <v>10.08</v>
      </c>
    </row>
    <row r="33854" spans="1:21" x14ac:dyDescent="0.3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t="s">
        <v>21</v>
      </c>
      <c r="G33854">
        <v>7.9000000000000001E-2</v>
      </c>
      <c r="H33854">
        <v>194.79</v>
      </c>
      <c r="I33854" t="s">
        <v>53</v>
      </c>
      <c r="J33854" t="s">
        <v>80</v>
      </c>
      <c r="K33854" t="s">
        <v>39</v>
      </c>
      <c r="L33854" t="s">
        <v>25</v>
      </c>
      <c r="M33854">
        <v>81000</v>
      </c>
      <c r="N33854" t="s">
        <v>33</v>
      </c>
      <c r="O33854" s="1">
        <v>40817</v>
      </c>
      <c r="P33854" t="s">
        <v>27</v>
      </c>
      <c r="Q33854" t="s">
        <v>28</v>
      </c>
      <c r="R33854" t="s">
        <v>29</v>
      </c>
      <c r="S33854" t="s">
        <v>384</v>
      </c>
      <c r="T33854" t="s">
        <v>93</v>
      </c>
      <c r="U33854">
        <v>24.3</v>
      </c>
    </row>
    <row r="33855" spans="1:21" x14ac:dyDescent="0.3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t="s">
        <v>75</v>
      </c>
      <c r="G33855">
        <v>0.18640000000000001</v>
      </c>
      <c r="H33855">
        <v>146.74</v>
      </c>
      <c r="I33855" t="s">
        <v>97</v>
      </c>
      <c r="J33855" t="s">
        <v>150</v>
      </c>
      <c r="K33855" t="s">
        <v>39</v>
      </c>
      <c r="L33855" t="s">
        <v>51</v>
      </c>
      <c r="M33855">
        <v>107004</v>
      </c>
      <c r="N33855" t="s">
        <v>566</v>
      </c>
      <c r="O33855" s="1">
        <v>40817</v>
      </c>
      <c r="P33855" t="s">
        <v>942</v>
      </c>
      <c r="Q33855" t="s">
        <v>28</v>
      </c>
      <c r="R33855" t="s">
        <v>101</v>
      </c>
      <c r="S33855" t="s">
        <v>497</v>
      </c>
      <c r="T33855" t="s">
        <v>93</v>
      </c>
      <c r="U33855">
        <v>5.47</v>
      </c>
    </row>
    <row r="33856" spans="1:21" x14ac:dyDescent="0.3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t="s">
        <v>21</v>
      </c>
      <c r="G33856">
        <v>8.8999999999999996E-2</v>
      </c>
      <c r="H33856">
        <v>142.88999999999999</v>
      </c>
      <c r="I33856" t="s">
        <v>53</v>
      </c>
      <c r="J33856" t="s">
        <v>54</v>
      </c>
      <c r="K33856" t="s">
        <v>39</v>
      </c>
      <c r="L33856" t="s">
        <v>51</v>
      </c>
      <c r="M33856">
        <v>50700</v>
      </c>
      <c r="N33856" t="s">
        <v>26</v>
      </c>
      <c r="O33856" s="1">
        <v>40878</v>
      </c>
      <c r="P33856" t="s">
        <v>27</v>
      </c>
      <c r="Q33856" t="s">
        <v>28</v>
      </c>
      <c r="R33856" t="s">
        <v>101</v>
      </c>
      <c r="S33856" t="s">
        <v>203</v>
      </c>
      <c r="T33856" t="s">
        <v>90</v>
      </c>
      <c r="U33856">
        <v>23.43</v>
      </c>
    </row>
    <row r="33857" spans="1:21" x14ac:dyDescent="0.3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t="s">
        <v>21</v>
      </c>
      <c r="G33857">
        <v>9.9099999999999994E-2</v>
      </c>
      <c r="H33857">
        <v>257.8</v>
      </c>
      <c r="I33857" t="s">
        <v>22</v>
      </c>
      <c r="J33857" t="s">
        <v>61</v>
      </c>
      <c r="K33857" t="s">
        <v>39</v>
      </c>
      <c r="L33857" t="s">
        <v>51</v>
      </c>
      <c r="M33857">
        <v>90000</v>
      </c>
      <c r="N33857" t="s">
        <v>33</v>
      </c>
      <c r="O33857" s="1">
        <v>40817</v>
      </c>
      <c r="P33857" t="s">
        <v>27</v>
      </c>
      <c r="Q33857" t="s">
        <v>28</v>
      </c>
      <c r="R33857" t="s">
        <v>34</v>
      </c>
      <c r="S33857" t="s">
        <v>422</v>
      </c>
      <c r="T33857" t="s">
        <v>90</v>
      </c>
      <c r="U33857">
        <v>14.91</v>
      </c>
    </row>
    <row r="33858" spans="1:21" x14ac:dyDescent="0.3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t="s">
        <v>75</v>
      </c>
      <c r="G33858">
        <v>0.1825</v>
      </c>
      <c r="H33858">
        <v>421.24</v>
      </c>
      <c r="I33858" t="s">
        <v>55</v>
      </c>
      <c r="J33858" t="s">
        <v>194</v>
      </c>
      <c r="K33858" t="s">
        <v>39</v>
      </c>
      <c r="L33858" t="s">
        <v>25</v>
      </c>
      <c r="M33858">
        <v>50000</v>
      </c>
      <c r="N33858" t="s">
        <v>26</v>
      </c>
      <c r="O33858" s="1">
        <v>40817</v>
      </c>
      <c r="P33858" t="s">
        <v>58</v>
      </c>
      <c r="Q33858" t="s">
        <v>28</v>
      </c>
      <c r="R33858" t="s">
        <v>29</v>
      </c>
      <c r="S33858" t="s">
        <v>415</v>
      </c>
      <c r="T33858" t="s">
        <v>103</v>
      </c>
      <c r="U33858">
        <v>17.64</v>
      </c>
    </row>
    <row r="33859" spans="1:21" x14ac:dyDescent="0.3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t="s">
        <v>75</v>
      </c>
      <c r="G33859">
        <v>0.14649999999999999</v>
      </c>
      <c r="H33859">
        <v>566.55999999999995</v>
      </c>
      <c r="I33859" t="s">
        <v>37</v>
      </c>
      <c r="J33859" t="s">
        <v>43</v>
      </c>
      <c r="K33859" t="s">
        <v>48</v>
      </c>
      <c r="L33859" t="s">
        <v>51</v>
      </c>
      <c r="M33859">
        <v>60000</v>
      </c>
      <c r="N33859" t="s">
        <v>26</v>
      </c>
      <c r="O33859" s="1">
        <v>40817</v>
      </c>
      <c r="P33859" t="s">
        <v>27</v>
      </c>
      <c r="Q33859" t="s">
        <v>28</v>
      </c>
      <c r="R33859" t="s">
        <v>29</v>
      </c>
      <c r="S33859" t="s">
        <v>340</v>
      </c>
      <c r="T33859" t="s">
        <v>42</v>
      </c>
      <c r="U33859">
        <v>12.52</v>
      </c>
    </row>
    <row r="33860" spans="1:21" x14ac:dyDescent="0.3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t="s">
        <v>21</v>
      </c>
      <c r="G33860">
        <v>7.9000000000000001E-2</v>
      </c>
      <c r="H33860">
        <v>234.68</v>
      </c>
      <c r="I33860" t="s">
        <v>53</v>
      </c>
      <c r="J33860" t="s">
        <v>80</v>
      </c>
      <c r="K33860" t="s">
        <v>57</v>
      </c>
      <c r="L33860" t="s">
        <v>40</v>
      </c>
      <c r="M33860">
        <v>35000</v>
      </c>
      <c r="N33860" t="s">
        <v>33</v>
      </c>
      <c r="O33860" s="1">
        <v>40817</v>
      </c>
      <c r="P33860" t="s">
        <v>27</v>
      </c>
      <c r="Q33860" t="s">
        <v>28</v>
      </c>
      <c r="R33860" t="s">
        <v>88</v>
      </c>
      <c r="S33860" t="s">
        <v>163</v>
      </c>
      <c r="T33860" t="s">
        <v>60</v>
      </c>
      <c r="U33860">
        <v>11.79</v>
      </c>
    </row>
    <row r="33861" spans="1:21" x14ac:dyDescent="0.3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t="s">
        <v>75</v>
      </c>
      <c r="G33861">
        <v>0.17269999999999999</v>
      </c>
      <c r="H33861">
        <v>149.99</v>
      </c>
      <c r="I33861" t="s">
        <v>55</v>
      </c>
      <c r="J33861" t="s">
        <v>77</v>
      </c>
      <c r="K33861" t="s">
        <v>39</v>
      </c>
      <c r="L33861" t="s">
        <v>51</v>
      </c>
      <c r="M33861">
        <v>99996</v>
      </c>
      <c r="N33861" t="s">
        <v>566</v>
      </c>
      <c r="O33861" s="1">
        <v>40817</v>
      </c>
      <c r="P33861" t="s">
        <v>942</v>
      </c>
      <c r="Q33861" t="s">
        <v>28</v>
      </c>
      <c r="R33861" t="s">
        <v>29</v>
      </c>
      <c r="S33861" t="s">
        <v>296</v>
      </c>
      <c r="T33861" t="s">
        <v>93</v>
      </c>
      <c r="U33861">
        <v>2.1800000000000002</v>
      </c>
    </row>
    <row r="33862" spans="1:21" x14ac:dyDescent="0.3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t="s">
        <v>21</v>
      </c>
      <c r="G33862">
        <v>0.16769999999999999</v>
      </c>
      <c r="H33862">
        <v>127.94</v>
      </c>
      <c r="I33862" t="s">
        <v>55</v>
      </c>
      <c r="J33862" t="s">
        <v>56</v>
      </c>
      <c r="K33862" t="s">
        <v>39</v>
      </c>
      <c r="L33862" t="s">
        <v>51</v>
      </c>
      <c r="M33862">
        <v>36000</v>
      </c>
      <c r="N33862" t="s">
        <v>33</v>
      </c>
      <c r="O33862" s="1">
        <v>40817</v>
      </c>
      <c r="P33862" t="s">
        <v>27</v>
      </c>
      <c r="Q33862" t="s">
        <v>28</v>
      </c>
      <c r="R33862" t="s">
        <v>29</v>
      </c>
      <c r="S33862" t="s">
        <v>816</v>
      </c>
      <c r="T33862" t="s">
        <v>207</v>
      </c>
      <c r="U33862">
        <v>20.6</v>
      </c>
    </row>
    <row r="33863" spans="1:21" x14ac:dyDescent="0.3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t="s">
        <v>75</v>
      </c>
      <c r="G33863">
        <v>0.18640000000000001</v>
      </c>
      <c r="H33863">
        <v>308.92</v>
      </c>
      <c r="I33863" t="s">
        <v>97</v>
      </c>
      <c r="J33863" t="s">
        <v>150</v>
      </c>
      <c r="K33863" t="s">
        <v>121</v>
      </c>
      <c r="L33863" t="s">
        <v>51</v>
      </c>
      <c r="M33863">
        <v>135000</v>
      </c>
      <c r="N33863" t="s">
        <v>33</v>
      </c>
      <c r="O33863" s="1">
        <v>40817</v>
      </c>
      <c r="P33863" t="s">
        <v>58</v>
      </c>
      <c r="Q33863" t="s">
        <v>28</v>
      </c>
      <c r="R33863" t="s">
        <v>118</v>
      </c>
      <c r="S33863" t="s">
        <v>168</v>
      </c>
      <c r="T33863" t="s">
        <v>93</v>
      </c>
      <c r="U33863">
        <v>10.31</v>
      </c>
    </row>
    <row r="33864" spans="1:21" x14ac:dyDescent="0.3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t="s">
        <v>21</v>
      </c>
      <c r="G33864">
        <v>6.6199999999999995E-2</v>
      </c>
      <c r="H33864">
        <v>162.72999999999999</v>
      </c>
      <c r="I33864" t="s">
        <v>53</v>
      </c>
      <c r="J33864" t="s">
        <v>114</v>
      </c>
      <c r="K33864" t="s">
        <v>48</v>
      </c>
      <c r="L33864" t="s">
        <v>25</v>
      </c>
      <c r="M33864">
        <v>65000</v>
      </c>
      <c r="N33864" t="s">
        <v>566</v>
      </c>
      <c r="O33864" s="1">
        <v>40817</v>
      </c>
      <c r="P33864" t="s">
        <v>27</v>
      </c>
      <c r="Q33864" t="s">
        <v>28</v>
      </c>
      <c r="R33864" t="s">
        <v>158</v>
      </c>
      <c r="S33864" t="s">
        <v>307</v>
      </c>
      <c r="T33864" t="s">
        <v>308</v>
      </c>
      <c r="U33864">
        <v>2.99</v>
      </c>
    </row>
    <row r="33865" spans="1:21" x14ac:dyDescent="0.3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t="s">
        <v>21</v>
      </c>
      <c r="G33865">
        <v>9.9099999999999994E-2</v>
      </c>
      <c r="H33865">
        <v>193.35</v>
      </c>
      <c r="I33865" t="s">
        <v>22</v>
      </c>
      <c r="J33865" t="s">
        <v>61</v>
      </c>
      <c r="K33865" t="s">
        <v>24</v>
      </c>
      <c r="L33865" t="s">
        <v>51</v>
      </c>
      <c r="M33865">
        <v>112000</v>
      </c>
      <c r="N33865" t="s">
        <v>26</v>
      </c>
      <c r="O33865" s="1">
        <v>40817</v>
      </c>
      <c r="P33865" t="s">
        <v>27</v>
      </c>
      <c r="Q33865" t="s">
        <v>28</v>
      </c>
      <c r="R33865" t="s">
        <v>34</v>
      </c>
      <c r="S33865" t="s">
        <v>625</v>
      </c>
      <c r="T33865" t="s">
        <v>111</v>
      </c>
      <c r="U33865">
        <v>24.92</v>
      </c>
    </row>
    <row r="33866" spans="1:21" x14ac:dyDescent="0.3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t="s">
        <v>75</v>
      </c>
      <c r="G33866">
        <v>0.13489999999999999</v>
      </c>
      <c r="H33866">
        <v>289.86</v>
      </c>
      <c r="I33866" t="s">
        <v>37</v>
      </c>
      <c r="J33866" t="s">
        <v>87</v>
      </c>
      <c r="K33866" t="s">
        <v>126</v>
      </c>
      <c r="L33866" t="s">
        <v>51</v>
      </c>
      <c r="M33866">
        <v>36000</v>
      </c>
      <c r="N33866" t="s">
        <v>26</v>
      </c>
      <c r="O33866" s="1">
        <v>40817</v>
      </c>
      <c r="P33866" t="s">
        <v>27</v>
      </c>
      <c r="Q33866" t="s">
        <v>28</v>
      </c>
      <c r="R33866" t="s">
        <v>29</v>
      </c>
      <c r="S33866" t="s">
        <v>223</v>
      </c>
      <c r="T33866" t="s">
        <v>105</v>
      </c>
      <c r="U33866">
        <v>8.77</v>
      </c>
    </row>
    <row r="33867" spans="1:21" x14ac:dyDescent="0.3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t="s">
        <v>75</v>
      </c>
      <c r="G33867">
        <v>0.12690000000000001</v>
      </c>
      <c r="H33867">
        <v>632.66</v>
      </c>
      <c r="I33867" t="s">
        <v>22</v>
      </c>
      <c r="J33867" t="s">
        <v>32</v>
      </c>
      <c r="K33867" t="s">
        <v>109</v>
      </c>
      <c r="L33867" t="s">
        <v>51</v>
      </c>
      <c r="M33867">
        <v>115000</v>
      </c>
      <c r="N33867" t="s">
        <v>26</v>
      </c>
      <c r="O33867" s="1">
        <v>40817</v>
      </c>
      <c r="P33867" t="s">
        <v>942</v>
      </c>
      <c r="Q33867" t="s">
        <v>28</v>
      </c>
      <c r="R33867" t="s">
        <v>68</v>
      </c>
      <c r="S33867" t="s">
        <v>329</v>
      </c>
      <c r="T33867" t="s">
        <v>31</v>
      </c>
      <c r="U33867">
        <v>6.66</v>
      </c>
    </row>
    <row r="33868" spans="1:21" x14ac:dyDescent="0.3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t="s">
        <v>21</v>
      </c>
      <c r="G33868">
        <v>6.6199999999999995E-2</v>
      </c>
      <c r="H33868">
        <v>429.86</v>
      </c>
      <c r="I33868" t="s">
        <v>53</v>
      </c>
      <c r="J33868" t="s">
        <v>114</v>
      </c>
      <c r="K33868" t="s">
        <v>109</v>
      </c>
      <c r="L33868" t="s">
        <v>25</v>
      </c>
      <c r="M33868">
        <v>58000</v>
      </c>
      <c r="N33868" t="s">
        <v>26</v>
      </c>
      <c r="O33868" s="1">
        <v>40817</v>
      </c>
      <c r="P33868" t="s">
        <v>27</v>
      </c>
      <c r="Q33868" t="s">
        <v>28</v>
      </c>
      <c r="R33868" t="s">
        <v>34</v>
      </c>
      <c r="S33868" t="s">
        <v>244</v>
      </c>
      <c r="T33868" t="s">
        <v>36</v>
      </c>
      <c r="U33868">
        <v>17.809999999999999</v>
      </c>
    </row>
    <row r="33869" spans="1:21" x14ac:dyDescent="0.3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t="s">
        <v>21</v>
      </c>
      <c r="G33869">
        <v>6.6199999999999995E-2</v>
      </c>
      <c r="H33869">
        <v>368.45</v>
      </c>
      <c r="I33869" t="s">
        <v>53</v>
      </c>
      <c r="J33869" t="s">
        <v>114</v>
      </c>
      <c r="K33869" t="s">
        <v>48</v>
      </c>
      <c r="L33869" t="s">
        <v>51</v>
      </c>
      <c r="M33869">
        <v>150000</v>
      </c>
      <c r="N33869" t="s">
        <v>26</v>
      </c>
      <c r="O33869" s="1">
        <v>40817</v>
      </c>
      <c r="P33869" t="s">
        <v>27</v>
      </c>
      <c r="Q33869" t="s">
        <v>28</v>
      </c>
      <c r="R33869" t="s">
        <v>84</v>
      </c>
      <c r="S33869" t="s">
        <v>635</v>
      </c>
      <c r="T33869" t="s">
        <v>111</v>
      </c>
      <c r="U33869">
        <v>4.38</v>
      </c>
    </row>
    <row r="33870" spans="1:21" x14ac:dyDescent="0.3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t="s">
        <v>75</v>
      </c>
      <c r="G33870">
        <v>0.2235</v>
      </c>
      <c r="H33870">
        <v>973.64</v>
      </c>
      <c r="I33870" t="s">
        <v>145</v>
      </c>
      <c r="J33870" t="s">
        <v>409</v>
      </c>
      <c r="K33870" t="s">
        <v>57</v>
      </c>
      <c r="L33870" t="s">
        <v>51</v>
      </c>
      <c r="M33870">
        <v>340000</v>
      </c>
      <c r="N33870" t="s">
        <v>566</v>
      </c>
      <c r="O33870" s="1">
        <v>40817</v>
      </c>
      <c r="P33870" t="s">
        <v>27</v>
      </c>
      <c r="Q33870" t="s">
        <v>28</v>
      </c>
      <c r="R33870" t="s">
        <v>34</v>
      </c>
      <c r="S33870" t="s">
        <v>272</v>
      </c>
      <c r="T33870" t="s">
        <v>111</v>
      </c>
      <c r="U33870">
        <v>3.6</v>
      </c>
    </row>
    <row r="33871" spans="1:21" x14ac:dyDescent="0.3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t="s">
        <v>21</v>
      </c>
      <c r="G33871">
        <v>6.6199999999999995E-2</v>
      </c>
      <c r="H33871">
        <v>46.06</v>
      </c>
      <c r="I33871" t="s">
        <v>53</v>
      </c>
      <c r="J33871" t="s">
        <v>114</v>
      </c>
      <c r="K33871" t="s">
        <v>62</v>
      </c>
      <c r="L33871" t="s">
        <v>51</v>
      </c>
      <c r="M33871">
        <v>96000</v>
      </c>
      <c r="N33871" t="s">
        <v>33</v>
      </c>
      <c r="O33871" s="1">
        <v>40817</v>
      </c>
      <c r="P33871" t="s">
        <v>27</v>
      </c>
      <c r="Q33871" t="s">
        <v>28</v>
      </c>
      <c r="R33871" t="s">
        <v>101</v>
      </c>
      <c r="S33871" t="s">
        <v>157</v>
      </c>
      <c r="T33871" t="s">
        <v>93</v>
      </c>
      <c r="U33871">
        <v>4.88</v>
      </c>
    </row>
    <row r="33872" spans="1:21" x14ac:dyDescent="0.3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t="s">
        <v>75</v>
      </c>
      <c r="G33872">
        <v>0.12690000000000001</v>
      </c>
      <c r="H33872">
        <v>564.87</v>
      </c>
      <c r="I33872" t="s">
        <v>22</v>
      </c>
      <c r="J33872" t="s">
        <v>32</v>
      </c>
      <c r="K33872" t="s">
        <v>39</v>
      </c>
      <c r="L33872" t="s">
        <v>51</v>
      </c>
      <c r="M33872">
        <v>73000</v>
      </c>
      <c r="N33872" t="s">
        <v>26</v>
      </c>
      <c r="O33872" s="1">
        <v>40817</v>
      </c>
      <c r="P33872" t="s">
        <v>27</v>
      </c>
      <c r="Q33872" t="s">
        <v>28</v>
      </c>
      <c r="R33872" t="s">
        <v>29</v>
      </c>
      <c r="S33872" t="s">
        <v>415</v>
      </c>
      <c r="T33872" t="s">
        <v>103</v>
      </c>
      <c r="U33872">
        <v>23.79</v>
      </c>
    </row>
    <row r="33873" spans="1:21" x14ac:dyDescent="0.3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t="s">
        <v>21</v>
      </c>
      <c r="G33873">
        <v>7.9000000000000001E-2</v>
      </c>
      <c r="H33873">
        <v>78.23</v>
      </c>
      <c r="I33873" t="s">
        <v>53</v>
      </c>
      <c r="J33873" t="s">
        <v>80</v>
      </c>
      <c r="K33873" t="s">
        <v>62</v>
      </c>
      <c r="L33873" t="s">
        <v>51</v>
      </c>
      <c r="M33873">
        <v>36000</v>
      </c>
      <c r="N33873" t="s">
        <v>33</v>
      </c>
      <c r="O33873" s="1">
        <v>40817</v>
      </c>
      <c r="P33873" t="s">
        <v>27</v>
      </c>
      <c r="Q33873" t="s">
        <v>28</v>
      </c>
      <c r="R33873" t="s">
        <v>29</v>
      </c>
      <c r="S33873" t="s">
        <v>215</v>
      </c>
      <c r="T33873" t="s">
        <v>131</v>
      </c>
      <c r="U33873">
        <v>6.43</v>
      </c>
    </row>
    <row r="33874" spans="1:21" x14ac:dyDescent="0.3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t="s">
        <v>75</v>
      </c>
      <c r="G33874">
        <v>0.19420000000000001</v>
      </c>
      <c r="H33874">
        <v>314.07</v>
      </c>
      <c r="I33874" t="s">
        <v>97</v>
      </c>
      <c r="J33874" t="s">
        <v>265</v>
      </c>
      <c r="K33874" t="s">
        <v>24</v>
      </c>
      <c r="L33874" t="s">
        <v>25</v>
      </c>
      <c r="M33874">
        <v>60000</v>
      </c>
      <c r="N33874" t="s">
        <v>566</v>
      </c>
      <c r="O33874" s="1">
        <v>40817</v>
      </c>
      <c r="P33874" t="s">
        <v>58</v>
      </c>
      <c r="Q33874" t="s">
        <v>28</v>
      </c>
      <c r="R33874" t="s">
        <v>29</v>
      </c>
      <c r="S33874" t="s">
        <v>45</v>
      </c>
      <c r="T33874" t="s">
        <v>46</v>
      </c>
      <c r="U33874">
        <v>4.92</v>
      </c>
    </row>
    <row r="33875" spans="1:21" x14ac:dyDescent="0.3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t="s">
        <v>21</v>
      </c>
      <c r="G33875">
        <v>0.1065</v>
      </c>
      <c r="H33875">
        <v>208.47</v>
      </c>
      <c r="I33875" t="s">
        <v>22</v>
      </c>
      <c r="J33875" t="s">
        <v>112</v>
      </c>
      <c r="K33875" t="s">
        <v>126</v>
      </c>
      <c r="L33875" t="s">
        <v>51</v>
      </c>
      <c r="M33875">
        <v>76000</v>
      </c>
      <c r="N33875" t="s">
        <v>566</v>
      </c>
      <c r="O33875" s="1">
        <v>40817</v>
      </c>
      <c r="P33875" t="s">
        <v>27</v>
      </c>
      <c r="Q33875" t="s">
        <v>28</v>
      </c>
      <c r="R33875" t="s">
        <v>29</v>
      </c>
      <c r="S33875" t="s">
        <v>312</v>
      </c>
      <c r="T33875" t="s">
        <v>60</v>
      </c>
      <c r="U33875">
        <v>22.52</v>
      </c>
    </row>
    <row r="33876" spans="1:21" x14ac:dyDescent="0.3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t="s">
        <v>21</v>
      </c>
      <c r="G33876">
        <v>6.0299999999999999E-2</v>
      </c>
      <c r="H33876">
        <v>63.92</v>
      </c>
      <c r="I33876" t="s">
        <v>53</v>
      </c>
      <c r="J33876" t="s">
        <v>178</v>
      </c>
      <c r="K33876" t="s">
        <v>39</v>
      </c>
      <c r="L33876" t="s">
        <v>51</v>
      </c>
      <c r="M33876">
        <v>64000</v>
      </c>
      <c r="N33876" t="s">
        <v>566</v>
      </c>
      <c r="O33876" s="1">
        <v>40817</v>
      </c>
      <c r="P33876" t="s">
        <v>27</v>
      </c>
      <c r="Q33876" t="s">
        <v>28</v>
      </c>
      <c r="R33876" t="s">
        <v>29</v>
      </c>
      <c r="S33876" t="s">
        <v>806</v>
      </c>
      <c r="T33876" t="s">
        <v>218</v>
      </c>
      <c r="U33876">
        <v>3.32</v>
      </c>
    </row>
    <row r="33877" spans="1:21" x14ac:dyDescent="0.3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t="s">
        <v>21</v>
      </c>
      <c r="G33877">
        <v>7.51E-2</v>
      </c>
      <c r="H33877">
        <v>56</v>
      </c>
      <c r="I33877" t="s">
        <v>53</v>
      </c>
      <c r="J33877" t="s">
        <v>82</v>
      </c>
      <c r="K33877" t="s">
        <v>109</v>
      </c>
      <c r="L33877" t="s">
        <v>51</v>
      </c>
      <c r="M33877">
        <v>52000</v>
      </c>
      <c r="N33877" t="s">
        <v>33</v>
      </c>
      <c r="O33877" s="1">
        <v>40817</v>
      </c>
      <c r="P33877" t="s">
        <v>27</v>
      </c>
      <c r="Q33877" t="s">
        <v>28</v>
      </c>
      <c r="R33877" t="s">
        <v>29</v>
      </c>
      <c r="S33877" t="s">
        <v>835</v>
      </c>
      <c r="T33877" t="s">
        <v>124</v>
      </c>
      <c r="U33877">
        <v>15.37</v>
      </c>
    </row>
    <row r="33878" spans="1:21" x14ac:dyDescent="0.3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t="s">
        <v>21</v>
      </c>
      <c r="G33878">
        <v>7.9000000000000001E-2</v>
      </c>
      <c r="H33878">
        <v>375.49</v>
      </c>
      <c r="I33878" t="s">
        <v>53</v>
      </c>
      <c r="J33878" t="s">
        <v>80</v>
      </c>
      <c r="K33878" t="s">
        <v>39</v>
      </c>
      <c r="L33878" t="s">
        <v>51</v>
      </c>
      <c r="M33878">
        <v>50000</v>
      </c>
      <c r="N33878" t="s">
        <v>26</v>
      </c>
      <c r="O33878" s="1">
        <v>40817</v>
      </c>
      <c r="P33878" t="s">
        <v>27</v>
      </c>
      <c r="Q33878" t="s">
        <v>28</v>
      </c>
      <c r="R33878" t="s">
        <v>29</v>
      </c>
      <c r="S33878" t="s">
        <v>477</v>
      </c>
      <c r="T33878" t="s">
        <v>79</v>
      </c>
      <c r="U33878">
        <v>16.8</v>
      </c>
    </row>
    <row r="33879" spans="1:21" x14ac:dyDescent="0.3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t="s">
        <v>21</v>
      </c>
      <c r="G33879">
        <v>7.9000000000000001E-2</v>
      </c>
      <c r="H33879">
        <v>125.17</v>
      </c>
      <c r="I33879" t="s">
        <v>53</v>
      </c>
      <c r="J33879" t="s">
        <v>80</v>
      </c>
      <c r="K33879" t="s">
        <v>99</v>
      </c>
      <c r="L33879" t="s">
        <v>51</v>
      </c>
      <c r="M33879">
        <v>61000</v>
      </c>
      <c r="N33879" t="s">
        <v>33</v>
      </c>
      <c r="O33879" s="1">
        <v>40817</v>
      </c>
      <c r="P33879" t="s">
        <v>27</v>
      </c>
      <c r="Q33879" t="s">
        <v>28</v>
      </c>
      <c r="R33879" t="s">
        <v>34</v>
      </c>
      <c r="S33879" t="s">
        <v>415</v>
      </c>
      <c r="T33879" t="s">
        <v>103</v>
      </c>
      <c r="U33879">
        <v>15.05</v>
      </c>
    </row>
    <row r="33880" spans="1:21" x14ac:dyDescent="0.3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t="s">
        <v>75</v>
      </c>
      <c r="G33880">
        <v>0.19420000000000001</v>
      </c>
      <c r="H33880">
        <v>693.57</v>
      </c>
      <c r="I33880" t="s">
        <v>97</v>
      </c>
      <c r="J33880" t="s">
        <v>265</v>
      </c>
      <c r="K33880" t="s">
        <v>39</v>
      </c>
      <c r="L33880" t="s">
        <v>40</v>
      </c>
      <c r="M33880">
        <v>60000</v>
      </c>
      <c r="N33880" t="s">
        <v>566</v>
      </c>
      <c r="O33880" s="1">
        <v>40817</v>
      </c>
      <c r="P33880" t="s">
        <v>58</v>
      </c>
      <c r="Q33880" t="s">
        <v>28</v>
      </c>
      <c r="R33880" t="s">
        <v>29</v>
      </c>
      <c r="S33880" t="s">
        <v>329</v>
      </c>
      <c r="T33880" t="s">
        <v>31</v>
      </c>
      <c r="U33880">
        <v>17.559999999999999</v>
      </c>
    </row>
    <row r="33881" spans="1:21" x14ac:dyDescent="0.3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t="s">
        <v>21</v>
      </c>
      <c r="G33881">
        <v>0.13489999999999999</v>
      </c>
      <c r="H33881">
        <v>84.83</v>
      </c>
      <c r="I33881" t="s">
        <v>37</v>
      </c>
      <c r="J33881" t="s">
        <v>87</v>
      </c>
      <c r="K33881" t="s">
        <v>44</v>
      </c>
      <c r="L33881" t="s">
        <v>51</v>
      </c>
      <c r="M33881">
        <v>55000</v>
      </c>
      <c r="N33881" t="s">
        <v>566</v>
      </c>
      <c r="O33881" s="1">
        <v>40817</v>
      </c>
      <c r="P33881" t="s">
        <v>27</v>
      </c>
      <c r="Q33881" t="s">
        <v>28</v>
      </c>
      <c r="R33881" t="s">
        <v>118</v>
      </c>
      <c r="S33881" t="s">
        <v>142</v>
      </c>
      <c r="T33881" t="s">
        <v>124</v>
      </c>
      <c r="U33881">
        <v>15.99</v>
      </c>
    </row>
    <row r="33882" spans="1:21" x14ac:dyDescent="0.3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t="s">
        <v>75</v>
      </c>
      <c r="G33882">
        <v>0.1171</v>
      </c>
      <c r="H33882">
        <v>220.99</v>
      </c>
      <c r="I33882" t="s">
        <v>22</v>
      </c>
      <c r="J33882" t="s">
        <v>47</v>
      </c>
      <c r="K33882" t="s">
        <v>39</v>
      </c>
      <c r="L33882" t="s">
        <v>51</v>
      </c>
      <c r="M33882">
        <v>43992</v>
      </c>
      <c r="N33882" t="s">
        <v>33</v>
      </c>
      <c r="O33882" s="1">
        <v>40817</v>
      </c>
      <c r="P33882" t="s">
        <v>942</v>
      </c>
      <c r="Q33882" t="s">
        <v>28</v>
      </c>
      <c r="R33882" t="s">
        <v>101</v>
      </c>
      <c r="S33882" t="s">
        <v>969</v>
      </c>
      <c r="T33882" t="s">
        <v>218</v>
      </c>
      <c r="U33882">
        <v>10.83</v>
      </c>
    </row>
    <row r="33883" spans="1:21" x14ac:dyDescent="0.3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t="s">
        <v>21</v>
      </c>
      <c r="G33883">
        <v>7.51E-2</v>
      </c>
      <c r="H33883">
        <v>560</v>
      </c>
      <c r="I33883" t="s">
        <v>53</v>
      </c>
      <c r="J33883" t="s">
        <v>82</v>
      </c>
      <c r="K33883" t="s">
        <v>126</v>
      </c>
      <c r="L33883" t="s">
        <v>51</v>
      </c>
      <c r="M33883">
        <v>115000</v>
      </c>
      <c r="N33883" t="s">
        <v>26</v>
      </c>
      <c r="O33883" s="1">
        <v>40817</v>
      </c>
      <c r="P33883" t="s">
        <v>27</v>
      </c>
      <c r="Q33883" t="s">
        <v>28</v>
      </c>
      <c r="R33883" t="s">
        <v>34</v>
      </c>
      <c r="S33883" t="s">
        <v>471</v>
      </c>
      <c r="T33883" t="s">
        <v>31</v>
      </c>
      <c r="U33883">
        <v>15.99</v>
      </c>
    </row>
    <row r="33884" spans="1:21" x14ac:dyDescent="0.3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t="s">
        <v>75</v>
      </c>
      <c r="G33884">
        <v>0.14269999999999999</v>
      </c>
      <c r="H33884">
        <v>819.3</v>
      </c>
      <c r="I33884" t="s">
        <v>37</v>
      </c>
      <c r="J33884" t="s">
        <v>38</v>
      </c>
      <c r="K33884" t="s">
        <v>39</v>
      </c>
      <c r="L33884" t="s">
        <v>51</v>
      </c>
      <c r="M33884">
        <v>62845</v>
      </c>
      <c r="N33884" t="s">
        <v>26</v>
      </c>
      <c r="O33884" s="1">
        <v>40817</v>
      </c>
      <c r="P33884" t="s">
        <v>27</v>
      </c>
      <c r="Q33884" t="s">
        <v>28</v>
      </c>
      <c r="R33884" t="s">
        <v>29</v>
      </c>
      <c r="S33884" t="s">
        <v>652</v>
      </c>
      <c r="T33884" t="s">
        <v>71</v>
      </c>
      <c r="U33884">
        <v>23.91</v>
      </c>
    </row>
    <row r="33885" spans="1:21" x14ac:dyDescent="0.3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t="s">
        <v>21</v>
      </c>
      <c r="G33885">
        <v>0.12690000000000001</v>
      </c>
      <c r="H33885">
        <v>120.77</v>
      </c>
      <c r="I33885" t="s">
        <v>22</v>
      </c>
      <c r="J33885" t="s">
        <v>32</v>
      </c>
      <c r="K33885" t="s">
        <v>62</v>
      </c>
      <c r="L33885" t="s">
        <v>25</v>
      </c>
      <c r="M33885">
        <v>80000</v>
      </c>
      <c r="N33885" t="s">
        <v>33</v>
      </c>
      <c r="O33885" s="1">
        <v>40817</v>
      </c>
      <c r="P33885" t="s">
        <v>27</v>
      </c>
      <c r="Q33885" t="s">
        <v>28</v>
      </c>
      <c r="R33885" t="s">
        <v>158</v>
      </c>
      <c r="S33885" t="s">
        <v>35</v>
      </c>
      <c r="T33885" t="s">
        <v>36</v>
      </c>
      <c r="U33885">
        <v>7.27</v>
      </c>
    </row>
    <row r="33886" spans="1:21" x14ac:dyDescent="0.3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t="s">
        <v>75</v>
      </c>
      <c r="G33886">
        <v>0.17580000000000001</v>
      </c>
      <c r="H33886">
        <v>586.99</v>
      </c>
      <c r="I33886" t="s">
        <v>55</v>
      </c>
      <c r="J33886" t="s">
        <v>107</v>
      </c>
      <c r="K33886" t="s">
        <v>121</v>
      </c>
      <c r="L33886" t="s">
        <v>51</v>
      </c>
      <c r="M33886">
        <v>48800</v>
      </c>
      <c r="N33886" t="s">
        <v>26</v>
      </c>
      <c r="O33886" s="1">
        <v>40817</v>
      </c>
      <c r="P33886" t="s">
        <v>27</v>
      </c>
      <c r="Q33886" t="s">
        <v>28</v>
      </c>
      <c r="R33886" t="s">
        <v>228</v>
      </c>
      <c r="S33886" t="s">
        <v>422</v>
      </c>
      <c r="T33886" t="s">
        <v>90</v>
      </c>
      <c r="U33886">
        <v>23.48</v>
      </c>
    </row>
    <row r="33887" spans="1:21" x14ac:dyDescent="0.3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t="s">
        <v>21</v>
      </c>
      <c r="G33887">
        <v>9.9099999999999994E-2</v>
      </c>
      <c r="H33887">
        <v>902.3</v>
      </c>
      <c r="I33887" t="s">
        <v>22</v>
      </c>
      <c r="J33887" t="s">
        <v>61</v>
      </c>
      <c r="K33887" t="s">
        <v>48</v>
      </c>
      <c r="L33887" t="s">
        <v>40</v>
      </c>
      <c r="M33887">
        <v>125000</v>
      </c>
      <c r="N33887" t="s">
        <v>26</v>
      </c>
      <c r="O33887" s="1">
        <v>40817</v>
      </c>
      <c r="P33887" t="s">
        <v>27</v>
      </c>
      <c r="Q33887" t="s">
        <v>28</v>
      </c>
      <c r="R33887" t="s">
        <v>84</v>
      </c>
      <c r="S33887" t="s">
        <v>122</v>
      </c>
      <c r="T33887" t="s">
        <v>86</v>
      </c>
      <c r="U33887">
        <v>15.95</v>
      </c>
    </row>
    <row r="33888" spans="1:21" x14ac:dyDescent="0.3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t="s">
        <v>75</v>
      </c>
      <c r="G33888">
        <v>0.12690000000000001</v>
      </c>
      <c r="H33888">
        <v>271.14</v>
      </c>
      <c r="I33888" t="s">
        <v>22</v>
      </c>
      <c r="J33888" t="s">
        <v>32</v>
      </c>
      <c r="K33888" t="s">
        <v>99</v>
      </c>
      <c r="L33888" t="s">
        <v>25</v>
      </c>
      <c r="M33888">
        <v>79000</v>
      </c>
      <c r="N33888" t="s">
        <v>26</v>
      </c>
      <c r="O33888" s="1">
        <v>40817</v>
      </c>
      <c r="P33888" t="s">
        <v>27</v>
      </c>
      <c r="Q33888" t="s">
        <v>28</v>
      </c>
      <c r="R33888" t="s">
        <v>29</v>
      </c>
      <c r="S33888" t="s">
        <v>735</v>
      </c>
      <c r="T33888" t="s">
        <v>86</v>
      </c>
      <c r="U33888">
        <v>14.84</v>
      </c>
    </row>
    <row r="33889" spans="1:21" x14ac:dyDescent="0.3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t="s">
        <v>75</v>
      </c>
      <c r="G33889">
        <v>0.1527</v>
      </c>
      <c r="H33889">
        <v>502.57</v>
      </c>
      <c r="I33889" t="s">
        <v>37</v>
      </c>
      <c r="J33889" t="s">
        <v>72</v>
      </c>
      <c r="K33889" t="s">
        <v>57</v>
      </c>
      <c r="L33889" t="s">
        <v>25</v>
      </c>
      <c r="M33889">
        <v>86000</v>
      </c>
      <c r="N33889" t="s">
        <v>26</v>
      </c>
      <c r="O33889" s="1">
        <v>40817</v>
      </c>
      <c r="P33889" t="s">
        <v>942</v>
      </c>
      <c r="Q33889" t="s">
        <v>28</v>
      </c>
      <c r="R33889" t="s">
        <v>29</v>
      </c>
      <c r="S33889" t="s">
        <v>110</v>
      </c>
      <c r="T33889" t="s">
        <v>111</v>
      </c>
      <c r="U33889">
        <v>10.050000000000001</v>
      </c>
    </row>
    <row r="33890" spans="1:21" x14ac:dyDescent="0.3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t="s">
        <v>21</v>
      </c>
      <c r="G33890">
        <v>7.9000000000000001E-2</v>
      </c>
      <c r="H33890">
        <v>438.07</v>
      </c>
      <c r="I33890" t="s">
        <v>53</v>
      </c>
      <c r="J33890" t="s">
        <v>80</v>
      </c>
      <c r="K33890" t="s">
        <v>44</v>
      </c>
      <c r="L33890" t="s">
        <v>25</v>
      </c>
      <c r="M33890">
        <v>45000</v>
      </c>
      <c r="N33890" t="s">
        <v>33</v>
      </c>
      <c r="O33890" s="1">
        <v>40817</v>
      </c>
      <c r="P33890" t="s">
        <v>58</v>
      </c>
      <c r="Q33890" t="s">
        <v>28</v>
      </c>
      <c r="R33890" t="s">
        <v>88</v>
      </c>
      <c r="S33890" t="s">
        <v>397</v>
      </c>
      <c r="T33890" t="s">
        <v>31</v>
      </c>
      <c r="U33890">
        <v>10</v>
      </c>
    </row>
    <row r="33891" spans="1:21" x14ac:dyDescent="0.3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t="s">
        <v>21</v>
      </c>
      <c r="G33891">
        <v>6.6199999999999995E-2</v>
      </c>
      <c r="H33891">
        <v>184.23</v>
      </c>
      <c r="I33891" t="s">
        <v>53</v>
      </c>
      <c r="J33891" t="s">
        <v>114</v>
      </c>
      <c r="K33891" t="s">
        <v>62</v>
      </c>
      <c r="L33891" t="s">
        <v>51</v>
      </c>
      <c r="M33891">
        <v>66000</v>
      </c>
      <c r="N33891" t="s">
        <v>566</v>
      </c>
      <c r="O33891" s="1">
        <v>40817</v>
      </c>
      <c r="P33891" t="s">
        <v>58</v>
      </c>
      <c r="Q33891" t="s">
        <v>28</v>
      </c>
      <c r="R33891" t="s">
        <v>29</v>
      </c>
      <c r="S33891" t="s">
        <v>622</v>
      </c>
      <c r="T33891" t="s">
        <v>357</v>
      </c>
      <c r="U33891">
        <v>13.76</v>
      </c>
    </row>
    <row r="33892" spans="1:21" x14ac:dyDescent="0.3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t="s">
        <v>75</v>
      </c>
      <c r="G33892">
        <v>0.1242</v>
      </c>
      <c r="H33892">
        <v>471.61</v>
      </c>
      <c r="I33892" t="s">
        <v>22</v>
      </c>
      <c r="J33892" t="s">
        <v>23</v>
      </c>
      <c r="K33892" t="s">
        <v>39</v>
      </c>
      <c r="L33892" t="s">
        <v>51</v>
      </c>
      <c r="M33892">
        <v>70000</v>
      </c>
      <c r="N33892" t="s">
        <v>26</v>
      </c>
      <c r="O33892" s="1">
        <v>40878</v>
      </c>
      <c r="P33892" t="s">
        <v>942</v>
      </c>
      <c r="Q33892" t="s">
        <v>28</v>
      </c>
      <c r="R33892" t="s">
        <v>84</v>
      </c>
      <c r="S33892" t="s">
        <v>447</v>
      </c>
      <c r="T33892" t="s">
        <v>90</v>
      </c>
      <c r="U33892">
        <v>7.35</v>
      </c>
    </row>
    <row r="33893" spans="1:21" x14ac:dyDescent="0.3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t="s">
        <v>21</v>
      </c>
      <c r="G33893">
        <v>0.17269999999999999</v>
      </c>
      <c r="H33893">
        <v>454.5</v>
      </c>
      <c r="I33893" t="s">
        <v>55</v>
      </c>
      <c r="J33893" t="s">
        <v>77</v>
      </c>
      <c r="K33893" t="s">
        <v>44</v>
      </c>
      <c r="L33893" t="s">
        <v>51</v>
      </c>
      <c r="M33893">
        <v>43400</v>
      </c>
      <c r="N33893" t="s">
        <v>33</v>
      </c>
      <c r="O33893" s="1">
        <v>40817</v>
      </c>
      <c r="P33893" t="s">
        <v>27</v>
      </c>
      <c r="Q33893" t="s">
        <v>28</v>
      </c>
      <c r="R33893" t="s">
        <v>34</v>
      </c>
      <c r="S33893" t="s">
        <v>122</v>
      </c>
      <c r="T33893" t="s">
        <v>86</v>
      </c>
      <c r="U33893">
        <v>19.850000000000001</v>
      </c>
    </row>
    <row r="33894" spans="1:21" x14ac:dyDescent="0.3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t="s">
        <v>75</v>
      </c>
      <c r="G33894">
        <v>0.18640000000000001</v>
      </c>
      <c r="H33894">
        <v>581.79</v>
      </c>
      <c r="I33894" t="s">
        <v>97</v>
      </c>
      <c r="J33894" t="s">
        <v>150</v>
      </c>
      <c r="K33894" t="s">
        <v>44</v>
      </c>
      <c r="L33894" t="s">
        <v>25</v>
      </c>
      <c r="M33894">
        <v>200000</v>
      </c>
      <c r="N33894" t="s">
        <v>566</v>
      </c>
      <c r="O33894" s="1">
        <v>40817</v>
      </c>
      <c r="P33894" t="s">
        <v>27</v>
      </c>
      <c r="Q33894" t="s">
        <v>28</v>
      </c>
      <c r="R33894" t="s">
        <v>84</v>
      </c>
      <c r="S33894" t="s">
        <v>329</v>
      </c>
      <c r="T33894" t="s">
        <v>31</v>
      </c>
      <c r="U33894">
        <v>7.14</v>
      </c>
    </row>
    <row r="33895" spans="1:21" x14ac:dyDescent="0.3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t="s">
        <v>21</v>
      </c>
      <c r="G33895">
        <v>8.8999999999999996E-2</v>
      </c>
      <c r="H33895">
        <v>158.77000000000001</v>
      </c>
      <c r="I33895" t="s">
        <v>53</v>
      </c>
      <c r="J33895" t="s">
        <v>54</v>
      </c>
      <c r="K33895" t="s">
        <v>62</v>
      </c>
      <c r="L33895" t="s">
        <v>25</v>
      </c>
      <c r="M33895">
        <v>20000</v>
      </c>
      <c r="N33895" t="s">
        <v>33</v>
      </c>
      <c r="O33895" s="1">
        <v>40817</v>
      </c>
      <c r="P33895" t="s">
        <v>27</v>
      </c>
      <c r="Q33895" t="s">
        <v>28</v>
      </c>
      <c r="R33895" t="s">
        <v>101</v>
      </c>
      <c r="S33895" t="s">
        <v>281</v>
      </c>
      <c r="T33895" t="s">
        <v>31</v>
      </c>
      <c r="U33895">
        <v>15.48</v>
      </c>
    </row>
    <row r="33896" spans="1:21" x14ac:dyDescent="0.3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t="s">
        <v>21</v>
      </c>
      <c r="G33896">
        <v>6.6199999999999995E-2</v>
      </c>
      <c r="H33896">
        <v>547.29999999999995</v>
      </c>
      <c r="I33896" t="s">
        <v>53</v>
      </c>
      <c r="J33896" t="s">
        <v>114</v>
      </c>
      <c r="K33896" t="s">
        <v>39</v>
      </c>
      <c r="L33896" t="s">
        <v>51</v>
      </c>
      <c r="M33896">
        <v>79000</v>
      </c>
      <c r="N33896" t="s">
        <v>26</v>
      </c>
      <c r="O33896" s="1">
        <v>40817</v>
      </c>
      <c r="P33896" t="s">
        <v>27</v>
      </c>
      <c r="Q33896" t="s">
        <v>28</v>
      </c>
      <c r="R33896" t="s">
        <v>127</v>
      </c>
      <c r="S33896" t="s">
        <v>329</v>
      </c>
      <c r="T33896" t="s">
        <v>31</v>
      </c>
      <c r="U33896">
        <v>1.85</v>
      </c>
    </row>
    <row r="33897" spans="1:21" x14ac:dyDescent="0.3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t="s">
        <v>21</v>
      </c>
      <c r="G33897">
        <v>0.13489999999999999</v>
      </c>
      <c r="H33897">
        <v>63.62</v>
      </c>
      <c r="I33897" t="s">
        <v>37</v>
      </c>
      <c r="J33897" t="s">
        <v>87</v>
      </c>
      <c r="K33897" t="s">
        <v>57</v>
      </c>
      <c r="L33897" t="s">
        <v>25</v>
      </c>
      <c r="M33897">
        <v>14400</v>
      </c>
      <c r="N33897" t="s">
        <v>566</v>
      </c>
      <c r="O33897" s="1">
        <v>40817</v>
      </c>
      <c r="P33897" t="s">
        <v>27</v>
      </c>
      <c r="Q33897" t="s">
        <v>28</v>
      </c>
      <c r="R33897" t="s">
        <v>34</v>
      </c>
      <c r="S33897" t="s">
        <v>35</v>
      </c>
      <c r="T33897" t="s">
        <v>36</v>
      </c>
      <c r="U33897">
        <v>18.829999999999998</v>
      </c>
    </row>
    <row r="33898" spans="1:21" x14ac:dyDescent="0.3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t="s">
        <v>21</v>
      </c>
      <c r="G33898">
        <v>7.51E-2</v>
      </c>
      <c r="H33898">
        <v>326.67</v>
      </c>
      <c r="I33898" t="s">
        <v>53</v>
      </c>
      <c r="J33898" t="s">
        <v>82</v>
      </c>
      <c r="K33898" t="s">
        <v>803</v>
      </c>
      <c r="L33898" t="s">
        <v>51</v>
      </c>
      <c r="M33898">
        <v>70000</v>
      </c>
      <c r="N33898" t="s">
        <v>26</v>
      </c>
      <c r="O33898" s="1">
        <v>40817</v>
      </c>
      <c r="P33898" t="s">
        <v>27</v>
      </c>
      <c r="Q33898" t="s">
        <v>28</v>
      </c>
      <c r="R33898" t="s">
        <v>228</v>
      </c>
      <c r="S33898" t="s">
        <v>326</v>
      </c>
      <c r="T33898" t="s">
        <v>111</v>
      </c>
      <c r="U33898">
        <v>0.51</v>
      </c>
    </row>
    <row r="33899" spans="1:21" x14ac:dyDescent="0.3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t="s">
        <v>75</v>
      </c>
      <c r="G33899">
        <v>0.12690000000000001</v>
      </c>
      <c r="H33899">
        <v>497.09</v>
      </c>
      <c r="I33899" t="s">
        <v>22</v>
      </c>
      <c r="J33899" t="s">
        <v>32</v>
      </c>
      <c r="K33899" t="s">
        <v>57</v>
      </c>
      <c r="L33899" t="s">
        <v>51</v>
      </c>
      <c r="M33899">
        <v>115000</v>
      </c>
      <c r="N33899" t="s">
        <v>26</v>
      </c>
      <c r="O33899" s="1">
        <v>40817</v>
      </c>
      <c r="P33899" t="s">
        <v>27</v>
      </c>
      <c r="Q33899" t="s">
        <v>28</v>
      </c>
      <c r="R33899" t="s">
        <v>29</v>
      </c>
      <c r="S33899" t="s">
        <v>298</v>
      </c>
      <c r="T33899" t="s">
        <v>42</v>
      </c>
      <c r="U33899">
        <v>0.16</v>
      </c>
    </row>
    <row r="33900" spans="1:21" x14ac:dyDescent="0.3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t="s">
        <v>75</v>
      </c>
      <c r="G33900">
        <v>0.1171</v>
      </c>
      <c r="H33900">
        <v>277.33999999999997</v>
      </c>
      <c r="I33900" t="s">
        <v>22</v>
      </c>
      <c r="J33900" t="s">
        <v>47</v>
      </c>
      <c r="K33900" t="s">
        <v>62</v>
      </c>
      <c r="L33900" t="s">
        <v>25</v>
      </c>
      <c r="M33900">
        <v>28764</v>
      </c>
      <c r="N33900" t="s">
        <v>566</v>
      </c>
      <c r="O33900" s="1">
        <v>40817</v>
      </c>
      <c r="P33900" t="s">
        <v>27</v>
      </c>
      <c r="Q33900" t="s">
        <v>28</v>
      </c>
      <c r="R33900" t="s">
        <v>29</v>
      </c>
      <c r="S33900" t="s">
        <v>641</v>
      </c>
      <c r="T33900" t="s">
        <v>186</v>
      </c>
      <c r="U33900">
        <v>16.23</v>
      </c>
    </row>
    <row r="33901" spans="1:21" x14ac:dyDescent="0.3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t="s">
        <v>75</v>
      </c>
      <c r="G33901">
        <v>0.18640000000000001</v>
      </c>
      <c r="H33901">
        <v>720.81</v>
      </c>
      <c r="I33901" t="s">
        <v>97</v>
      </c>
      <c r="J33901" t="s">
        <v>150</v>
      </c>
      <c r="K33901" t="s">
        <v>109</v>
      </c>
      <c r="L33901" t="s">
        <v>51</v>
      </c>
      <c r="M33901">
        <v>72000</v>
      </c>
      <c r="N33901" t="s">
        <v>26</v>
      </c>
      <c r="O33901" s="1">
        <v>40817</v>
      </c>
      <c r="P33901" t="s">
        <v>27</v>
      </c>
      <c r="Q33901" t="s">
        <v>28</v>
      </c>
      <c r="R33901" t="s">
        <v>29</v>
      </c>
      <c r="S33901" t="s">
        <v>252</v>
      </c>
      <c r="T33901" t="s">
        <v>207</v>
      </c>
      <c r="U33901">
        <v>14.97</v>
      </c>
    </row>
    <row r="33902" spans="1:21" x14ac:dyDescent="0.3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t="s">
        <v>75</v>
      </c>
      <c r="G33902">
        <v>0.1825</v>
      </c>
      <c r="H33902">
        <v>612.72</v>
      </c>
      <c r="I33902" t="s">
        <v>55</v>
      </c>
      <c r="J33902" t="s">
        <v>194</v>
      </c>
      <c r="K33902" t="s">
        <v>62</v>
      </c>
      <c r="L33902" t="s">
        <v>25</v>
      </c>
      <c r="M33902">
        <v>368000</v>
      </c>
      <c r="N33902" t="s">
        <v>26</v>
      </c>
      <c r="O33902" s="1">
        <v>40817</v>
      </c>
      <c r="P33902" t="s">
        <v>942</v>
      </c>
      <c r="Q33902" t="s">
        <v>28</v>
      </c>
      <c r="R33902" t="s">
        <v>158</v>
      </c>
      <c r="S33902" t="s">
        <v>113</v>
      </c>
      <c r="T33902" t="s">
        <v>36</v>
      </c>
      <c r="U33902">
        <v>0.09</v>
      </c>
    </row>
    <row r="33903" spans="1:21" x14ac:dyDescent="0.3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t="s">
        <v>21</v>
      </c>
      <c r="G33903">
        <v>9.9099999999999994E-2</v>
      </c>
      <c r="H33903">
        <v>805.63</v>
      </c>
      <c r="I33903" t="s">
        <v>22</v>
      </c>
      <c r="J33903" t="s">
        <v>61</v>
      </c>
      <c r="K33903" t="s">
        <v>803</v>
      </c>
      <c r="L33903" t="s">
        <v>40</v>
      </c>
      <c r="M33903">
        <v>54000</v>
      </c>
      <c r="N33903" t="s">
        <v>26</v>
      </c>
      <c r="O33903" s="1">
        <v>40817</v>
      </c>
      <c r="P33903" t="s">
        <v>27</v>
      </c>
      <c r="Q33903" t="s">
        <v>28</v>
      </c>
      <c r="R33903" t="s">
        <v>34</v>
      </c>
      <c r="S33903" t="s">
        <v>329</v>
      </c>
      <c r="T33903" t="s">
        <v>31</v>
      </c>
      <c r="U33903">
        <v>20</v>
      </c>
    </row>
    <row r="33904" spans="1:21" x14ac:dyDescent="0.3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t="s">
        <v>21</v>
      </c>
      <c r="G33904">
        <v>8.8999999999999996E-2</v>
      </c>
      <c r="H33904">
        <v>190.52</v>
      </c>
      <c r="I33904" t="s">
        <v>53</v>
      </c>
      <c r="J33904" t="s">
        <v>54</v>
      </c>
      <c r="K33904" t="s">
        <v>39</v>
      </c>
      <c r="L33904" t="s">
        <v>51</v>
      </c>
      <c r="M33904">
        <v>44500</v>
      </c>
      <c r="N33904" t="s">
        <v>33</v>
      </c>
      <c r="O33904" s="1">
        <v>40817</v>
      </c>
      <c r="P33904" t="s">
        <v>27</v>
      </c>
      <c r="Q33904" t="s">
        <v>28</v>
      </c>
      <c r="R33904" t="s">
        <v>228</v>
      </c>
      <c r="S33904" t="s">
        <v>558</v>
      </c>
      <c r="T33904" t="s">
        <v>316</v>
      </c>
      <c r="U33904">
        <v>22.09</v>
      </c>
    </row>
    <row r="33905" spans="1:21" x14ac:dyDescent="0.3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t="s">
        <v>75</v>
      </c>
      <c r="G33905">
        <v>0.16289999999999999</v>
      </c>
      <c r="H33905">
        <v>391.56</v>
      </c>
      <c r="I33905" t="s">
        <v>55</v>
      </c>
      <c r="J33905" t="s">
        <v>154</v>
      </c>
      <c r="K33905" t="s">
        <v>39</v>
      </c>
      <c r="L33905" t="s">
        <v>51</v>
      </c>
      <c r="M33905">
        <v>66000</v>
      </c>
      <c r="N33905" t="s">
        <v>26</v>
      </c>
      <c r="O33905" s="1">
        <v>40817</v>
      </c>
      <c r="P33905" t="s">
        <v>58</v>
      </c>
      <c r="Q33905" t="s">
        <v>28</v>
      </c>
      <c r="R33905" t="s">
        <v>84</v>
      </c>
      <c r="S33905" t="s">
        <v>532</v>
      </c>
      <c r="T33905" t="s">
        <v>67</v>
      </c>
      <c r="U33905">
        <v>28.53</v>
      </c>
    </row>
    <row r="33906" spans="1:21" x14ac:dyDescent="0.3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t="s">
        <v>75</v>
      </c>
      <c r="G33906">
        <v>0.1991</v>
      </c>
      <c r="H33906">
        <v>528.88</v>
      </c>
      <c r="I33906" t="s">
        <v>97</v>
      </c>
      <c r="J33906" t="s">
        <v>98</v>
      </c>
      <c r="K33906" t="s">
        <v>48</v>
      </c>
      <c r="L33906" t="s">
        <v>51</v>
      </c>
      <c r="M33906">
        <v>66000</v>
      </c>
      <c r="N33906" t="s">
        <v>26</v>
      </c>
      <c r="O33906" s="1">
        <v>40817</v>
      </c>
      <c r="P33906" t="s">
        <v>58</v>
      </c>
      <c r="Q33906" t="s">
        <v>28</v>
      </c>
      <c r="R33906" t="s">
        <v>101</v>
      </c>
      <c r="S33906" t="s">
        <v>226</v>
      </c>
      <c r="T33906" t="s">
        <v>42</v>
      </c>
      <c r="U33906">
        <v>19.649999999999999</v>
      </c>
    </row>
    <row r="33907" spans="1:21" x14ac:dyDescent="0.3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t="s">
        <v>21</v>
      </c>
      <c r="G33907">
        <v>7.51E-2</v>
      </c>
      <c r="H33907">
        <v>205.34</v>
      </c>
      <c r="I33907" t="s">
        <v>53</v>
      </c>
      <c r="J33907" t="s">
        <v>82</v>
      </c>
      <c r="K33907" t="s">
        <v>39</v>
      </c>
      <c r="L33907" t="s">
        <v>51</v>
      </c>
      <c r="M33907">
        <v>95000</v>
      </c>
      <c r="N33907" t="s">
        <v>26</v>
      </c>
      <c r="O33907" s="1">
        <v>40817</v>
      </c>
      <c r="P33907" t="s">
        <v>27</v>
      </c>
      <c r="Q33907" t="s">
        <v>28</v>
      </c>
      <c r="R33907" t="s">
        <v>68</v>
      </c>
      <c r="S33907" t="s">
        <v>95</v>
      </c>
      <c r="T33907" t="s">
        <v>96</v>
      </c>
      <c r="U33907">
        <v>27.74</v>
      </c>
    </row>
    <row r="33908" spans="1:21" x14ac:dyDescent="0.3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t="s">
        <v>21</v>
      </c>
      <c r="G33908">
        <v>7.51E-2</v>
      </c>
      <c r="H33908">
        <v>304.89</v>
      </c>
      <c r="I33908" t="s">
        <v>53</v>
      </c>
      <c r="J33908" t="s">
        <v>82</v>
      </c>
      <c r="K33908" t="s">
        <v>39</v>
      </c>
      <c r="L33908" t="s">
        <v>25</v>
      </c>
      <c r="M33908">
        <v>50000</v>
      </c>
      <c r="N33908" t="s">
        <v>33</v>
      </c>
      <c r="O33908" s="1">
        <v>40817</v>
      </c>
      <c r="P33908" t="s">
        <v>58</v>
      </c>
      <c r="Q33908" t="s">
        <v>28</v>
      </c>
      <c r="R33908" t="s">
        <v>101</v>
      </c>
      <c r="S33908" t="s">
        <v>382</v>
      </c>
      <c r="T33908" t="s">
        <v>31</v>
      </c>
      <c r="U33908">
        <v>27.26</v>
      </c>
    </row>
    <row r="33909" spans="1:21" x14ac:dyDescent="0.3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t="s">
        <v>21</v>
      </c>
      <c r="G33909">
        <v>8.8999999999999996E-2</v>
      </c>
      <c r="H33909">
        <v>952.6</v>
      </c>
      <c r="I33909" t="s">
        <v>53</v>
      </c>
      <c r="J33909" t="s">
        <v>54</v>
      </c>
      <c r="K33909" t="s">
        <v>48</v>
      </c>
      <c r="L33909" t="s">
        <v>51</v>
      </c>
      <c r="M33909">
        <v>200000</v>
      </c>
      <c r="N33909" t="s">
        <v>566</v>
      </c>
      <c r="O33909" s="1">
        <v>40848</v>
      </c>
      <c r="P33909" t="s">
        <v>27</v>
      </c>
      <c r="Q33909" t="s">
        <v>28</v>
      </c>
      <c r="R33909" t="s">
        <v>29</v>
      </c>
      <c r="S33909" t="s">
        <v>373</v>
      </c>
      <c r="T33909" t="s">
        <v>31</v>
      </c>
      <c r="U33909">
        <v>6.71</v>
      </c>
    </row>
    <row r="33910" spans="1:21" x14ac:dyDescent="0.3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t="s">
        <v>75</v>
      </c>
      <c r="G33910">
        <v>0.19420000000000001</v>
      </c>
      <c r="H33910">
        <v>502.51</v>
      </c>
      <c r="I33910" t="s">
        <v>97</v>
      </c>
      <c r="J33910" t="s">
        <v>265</v>
      </c>
      <c r="K33910" t="s">
        <v>99</v>
      </c>
      <c r="L33910" t="s">
        <v>51</v>
      </c>
      <c r="M33910">
        <v>75000</v>
      </c>
      <c r="N33910" t="s">
        <v>26</v>
      </c>
      <c r="O33910" s="1">
        <v>40817</v>
      </c>
      <c r="P33910" t="s">
        <v>27</v>
      </c>
      <c r="Q33910" t="s">
        <v>28</v>
      </c>
      <c r="R33910" t="s">
        <v>29</v>
      </c>
      <c r="S33910" t="s">
        <v>110</v>
      </c>
      <c r="T33910" t="s">
        <v>111</v>
      </c>
      <c r="U33910">
        <v>20.59</v>
      </c>
    </row>
    <row r="33911" spans="1:21" x14ac:dyDescent="0.3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t="s">
        <v>21</v>
      </c>
      <c r="G33911">
        <v>0.1242</v>
      </c>
      <c r="H33911">
        <v>167.08</v>
      </c>
      <c r="I33911" t="s">
        <v>22</v>
      </c>
      <c r="J33911" t="s">
        <v>23</v>
      </c>
      <c r="K33911" t="s">
        <v>803</v>
      </c>
      <c r="L33911" t="s">
        <v>25</v>
      </c>
      <c r="M33911">
        <v>20400</v>
      </c>
      <c r="N33911" t="s">
        <v>26</v>
      </c>
      <c r="O33911" s="1">
        <v>40817</v>
      </c>
      <c r="P33911" t="s">
        <v>27</v>
      </c>
      <c r="Q33911" t="s">
        <v>28</v>
      </c>
      <c r="R33911" t="s">
        <v>29</v>
      </c>
      <c r="S33911" t="s">
        <v>366</v>
      </c>
      <c r="T33911" t="s">
        <v>103</v>
      </c>
      <c r="U33911">
        <v>8.59</v>
      </c>
    </row>
    <row r="33912" spans="1:21" x14ac:dyDescent="0.3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t="s">
        <v>21</v>
      </c>
      <c r="G33912">
        <v>0.1171</v>
      </c>
      <c r="H33912">
        <v>115.77</v>
      </c>
      <c r="I33912" t="s">
        <v>22</v>
      </c>
      <c r="J33912" t="s">
        <v>47</v>
      </c>
      <c r="K33912" t="s">
        <v>57</v>
      </c>
      <c r="L33912" t="s">
        <v>25</v>
      </c>
      <c r="M33912">
        <v>31400</v>
      </c>
      <c r="N33912" t="s">
        <v>33</v>
      </c>
      <c r="O33912" s="1">
        <v>40817</v>
      </c>
      <c r="P33912" t="s">
        <v>27</v>
      </c>
      <c r="Q33912" t="s">
        <v>28</v>
      </c>
      <c r="R33912" t="s">
        <v>29</v>
      </c>
      <c r="S33912" t="s">
        <v>645</v>
      </c>
      <c r="T33912" t="s">
        <v>363</v>
      </c>
      <c r="U33912">
        <v>23.31</v>
      </c>
    </row>
    <row r="33913" spans="1:21" x14ac:dyDescent="0.3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t="s">
        <v>21</v>
      </c>
      <c r="G33913">
        <v>0.12690000000000001</v>
      </c>
      <c r="H33913">
        <v>335.45</v>
      </c>
      <c r="I33913" t="s">
        <v>22</v>
      </c>
      <c r="J33913" t="s">
        <v>32</v>
      </c>
      <c r="K33913" t="s">
        <v>57</v>
      </c>
      <c r="L33913" t="s">
        <v>25</v>
      </c>
      <c r="M33913">
        <v>64000</v>
      </c>
      <c r="N33913" t="s">
        <v>26</v>
      </c>
      <c r="O33913" s="1">
        <v>40817</v>
      </c>
      <c r="P33913" t="s">
        <v>27</v>
      </c>
      <c r="Q33913" t="s">
        <v>28</v>
      </c>
      <c r="R33913" t="s">
        <v>84</v>
      </c>
      <c r="S33913" t="s">
        <v>849</v>
      </c>
      <c r="T33913" t="s">
        <v>71</v>
      </c>
      <c r="U33913">
        <v>10.84</v>
      </c>
    </row>
    <row r="33914" spans="1:21" x14ac:dyDescent="0.3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t="s">
        <v>21</v>
      </c>
      <c r="G33914">
        <v>9.9099999999999994E-2</v>
      </c>
      <c r="H33914">
        <v>1095.6500000000001</v>
      </c>
      <c r="I33914" t="s">
        <v>22</v>
      </c>
      <c r="J33914" t="s">
        <v>61</v>
      </c>
      <c r="K33914" t="s">
        <v>109</v>
      </c>
      <c r="L33914" t="s">
        <v>51</v>
      </c>
      <c r="M33914">
        <v>160000</v>
      </c>
      <c r="N33914" t="s">
        <v>26</v>
      </c>
      <c r="O33914" s="1">
        <v>40817</v>
      </c>
      <c r="P33914" t="s">
        <v>27</v>
      </c>
      <c r="Q33914" t="s">
        <v>28</v>
      </c>
      <c r="R33914" t="s">
        <v>34</v>
      </c>
      <c r="S33914" t="s">
        <v>298</v>
      </c>
      <c r="T33914" t="s">
        <v>42</v>
      </c>
      <c r="U33914">
        <v>23.61</v>
      </c>
    </row>
    <row r="33915" spans="1:21" x14ac:dyDescent="0.3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t="s">
        <v>21</v>
      </c>
      <c r="G33915">
        <v>0.1171</v>
      </c>
      <c r="H33915">
        <v>396.92</v>
      </c>
      <c r="I33915" t="s">
        <v>22</v>
      </c>
      <c r="J33915" t="s">
        <v>47</v>
      </c>
      <c r="K33915" t="s">
        <v>109</v>
      </c>
      <c r="L33915" t="s">
        <v>51</v>
      </c>
      <c r="M33915">
        <v>75000</v>
      </c>
      <c r="N33915" t="s">
        <v>33</v>
      </c>
      <c r="O33915" s="1">
        <v>40817</v>
      </c>
      <c r="P33915" t="s">
        <v>27</v>
      </c>
      <c r="Q33915" t="s">
        <v>28</v>
      </c>
      <c r="R33915" t="s">
        <v>29</v>
      </c>
      <c r="S33915" t="s">
        <v>573</v>
      </c>
      <c r="T33915" t="s">
        <v>427</v>
      </c>
      <c r="U33915">
        <v>17.52</v>
      </c>
    </row>
    <row r="33916" spans="1:21" x14ac:dyDescent="0.3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t="s">
        <v>75</v>
      </c>
      <c r="G33916">
        <v>8.8999999999999996E-2</v>
      </c>
      <c r="H33916">
        <v>248.52</v>
      </c>
      <c r="I33916" t="s">
        <v>53</v>
      </c>
      <c r="J33916" t="s">
        <v>54</v>
      </c>
      <c r="K33916" t="s">
        <v>126</v>
      </c>
      <c r="L33916" t="s">
        <v>51</v>
      </c>
      <c r="M33916">
        <v>47148</v>
      </c>
      <c r="N33916" t="s">
        <v>33</v>
      </c>
      <c r="O33916" s="1">
        <v>40817</v>
      </c>
      <c r="P33916" t="s">
        <v>942</v>
      </c>
      <c r="Q33916" t="s">
        <v>28</v>
      </c>
      <c r="R33916" t="s">
        <v>101</v>
      </c>
      <c r="S33916" t="s">
        <v>351</v>
      </c>
      <c r="T33916" t="s">
        <v>286</v>
      </c>
      <c r="U33916">
        <v>24.64</v>
      </c>
    </row>
    <row r="33917" spans="1:21" x14ac:dyDescent="0.3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t="s">
        <v>75</v>
      </c>
      <c r="G33917">
        <v>0.1991</v>
      </c>
      <c r="H33917">
        <v>317.33</v>
      </c>
      <c r="I33917" t="s">
        <v>97</v>
      </c>
      <c r="J33917" t="s">
        <v>98</v>
      </c>
      <c r="K33917" t="s">
        <v>24</v>
      </c>
      <c r="L33917" t="s">
        <v>25</v>
      </c>
      <c r="M33917">
        <v>65000</v>
      </c>
      <c r="N33917" t="s">
        <v>566</v>
      </c>
      <c r="O33917" s="1">
        <v>40817</v>
      </c>
      <c r="P33917" t="s">
        <v>27</v>
      </c>
      <c r="Q33917" t="s">
        <v>28</v>
      </c>
      <c r="R33917" t="s">
        <v>29</v>
      </c>
      <c r="S33917" t="s">
        <v>969</v>
      </c>
      <c r="T33917" t="s">
        <v>218</v>
      </c>
      <c r="U33917">
        <v>15.69</v>
      </c>
    </row>
    <row r="33918" spans="1:21" x14ac:dyDescent="0.3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t="s">
        <v>21</v>
      </c>
      <c r="G33918">
        <v>0.1065</v>
      </c>
      <c r="H33918">
        <v>977.2</v>
      </c>
      <c r="I33918" t="s">
        <v>22</v>
      </c>
      <c r="J33918" t="s">
        <v>112</v>
      </c>
      <c r="K33918" t="s">
        <v>39</v>
      </c>
      <c r="L33918" t="s">
        <v>51</v>
      </c>
      <c r="M33918">
        <v>94000</v>
      </c>
      <c r="N33918" t="s">
        <v>566</v>
      </c>
      <c r="O33918" s="1">
        <v>40817</v>
      </c>
      <c r="P33918" t="s">
        <v>27</v>
      </c>
      <c r="Q33918" t="s">
        <v>28</v>
      </c>
      <c r="R33918" t="s">
        <v>29</v>
      </c>
      <c r="S33918" t="s">
        <v>237</v>
      </c>
      <c r="T33918" t="s">
        <v>60</v>
      </c>
      <c r="U33918">
        <v>24.52</v>
      </c>
    </row>
    <row r="33919" spans="1:21" x14ac:dyDescent="0.3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t="s">
        <v>21</v>
      </c>
      <c r="G33919">
        <v>6.0299999999999999E-2</v>
      </c>
      <c r="H33919">
        <v>152.18</v>
      </c>
      <c r="I33919" t="s">
        <v>53</v>
      </c>
      <c r="J33919" t="s">
        <v>178</v>
      </c>
      <c r="K33919" t="s">
        <v>48</v>
      </c>
      <c r="L33919" t="s">
        <v>25</v>
      </c>
      <c r="M33919">
        <v>92001</v>
      </c>
      <c r="N33919" t="s">
        <v>33</v>
      </c>
      <c r="O33919" s="1">
        <v>40817</v>
      </c>
      <c r="P33919" t="s">
        <v>27</v>
      </c>
      <c r="Q33919" t="s">
        <v>28</v>
      </c>
      <c r="R33919" t="s">
        <v>101</v>
      </c>
      <c r="S33919" t="s">
        <v>163</v>
      </c>
      <c r="T33919" t="s">
        <v>60</v>
      </c>
      <c r="U33919">
        <v>16.27</v>
      </c>
    </row>
    <row r="33920" spans="1:21" x14ac:dyDescent="0.3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t="s">
        <v>21</v>
      </c>
      <c r="G33920">
        <v>0.15959999999999999</v>
      </c>
      <c r="H33920">
        <v>182.72</v>
      </c>
      <c r="I33920" t="s">
        <v>37</v>
      </c>
      <c r="J33920" t="s">
        <v>50</v>
      </c>
      <c r="K33920" t="s">
        <v>57</v>
      </c>
      <c r="L33920" t="s">
        <v>25</v>
      </c>
      <c r="M33920">
        <v>62000</v>
      </c>
      <c r="N33920" t="s">
        <v>33</v>
      </c>
      <c r="O33920" s="1">
        <v>40817</v>
      </c>
      <c r="P33920" t="s">
        <v>27</v>
      </c>
      <c r="Q33920" t="s">
        <v>28</v>
      </c>
      <c r="R33920" t="s">
        <v>29</v>
      </c>
      <c r="S33920" t="s">
        <v>320</v>
      </c>
      <c r="T33920" t="s">
        <v>42</v>
      </c>
      <c r="U33920">
        <v>9.89</v>
      </c>
    </row>
    <row r="33921" spans="1:21" x14ac:dyDescent="0.3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t="s">
        <v>75</v>
      </c>
      <c r="G33921">
        <v>0.1991</v>
      </c>
      <c r="H33921">
        <v>785.39</v>
      </c>
      <c r="I33921" t="s">
        <v>97</v>
      </c>
      <c r="J33921" t="s">
        <v>98</v>
      </c>
      <c r="K33921" t="s">
        <v>803</v>
      </c>
      <c r="L33921" t="s">
        <v>51</v>
      </c>
      <c r="M33921">
        <v>62000</v>
      </c>
      <c r="N33921" t="s">
        <v>26</v>
      </c>
      <c r="O33921" s="1">
        <v>40817</v>
      </c>
      <c r="P33921" t="s">
        <v>27</v>
      </c>
      <c r="Q33921" t="s">
        <v>28</v>
      </c>
      <c r="R33921" t="s">
        <v>29</v>
      </c>
      <c r="S33921" t="s">
        <v>943</v>
      </c>
      <c r="T33921" t="s">
        <v>184</v>
      </c>
      <c r="U33921">
        <v>24.29</v>
      </c>
    </row>
    <row r="33922" spans="1:21" x14ac:dyDescent="0.3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t="s">
        <v>75</v>
      </c>
      <c r="G33922">
        <v>0.20300000000000001</v>
      </c>
      <c r="H33922">
        <v>434.58</v>
      </c>
      <c r="I33922" t="s">
        <v>97</v>
      </c>
      <c r="J33922" t="s">
        <v>189</v>
      </c>
      <c r="K33922" t="s">
        <v>83</v>
      </c>
      <c r="L33922" t="s">
        <v>51</v>
      </c>
      <c r="M33922">
        <v>38000</v>
      </c>
      <c r="N33922" t="s">
        <v>26</v>
      </c>
      <c r="O33922" s="1">
        <v>40817</v>
      </c>
      <c r="P33922" t="s">
        <v>58</v>
      </c>
      <c r="Q33922" t="s">
        <v>28</v>
      </c>
      <c r="R33922" t="s">
        <v>29</v>
      </c>
      <c r="S33922" t="s">
        <v>861</v>
      </c>
      <c r="T33922" t="s">
        <v>67</v>
      </c>
      <c r="U33922">
        <v>19.93</v>
      </c>
    </row>
    <row r="33923" spans="1:21" x14ac:dyDescent="0.3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t="s">
        <v>75</v>
      </c>
      <c r="G33923">
        <v>0.13489999999999999</v>
      </c>
      <c r="H33923">
        <v>356.58</v>
      </c>
      <c r="I33923" t="s">
        <v>37</v>
      </c>
      <c r="J33923" t="s">
        <v>87</v>
      </c>
      <c r="K33923" t="s">
        <v>62</v>
      </c>
      <c r="L33923" t="s">
        <v>25</v>
      </c>
      <c r="M33923">
        <v>30720</v>
      </c>
      <c r="N33923" t="s">
        <v>26</v>
      </c>
      <c r="O33923" s="1">
        <v>40817</v>
      </c>
      <c r="P33923" t="s">
        <v>942</v>
      </c>
      <c r="Q33923" t="s">
        <v>28</v>
      </c>
      <c r="R33923" t="s">
        <v>29</v>
      </c>
      <c r="S33923" t="s">
        <v>288</v>
      </c>
      <c r="T33923" t="s">
        <v>286</v>
      </c>
      <c r="U33923">
        <v>22.46</v>
      </c>
    </row>
    <row r="33924" spans="1:21" x14ac:dyDescent="0.3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t="s">
        <v>75</v>
      </c>
      <c r="G33924">
        <v>0.1825</v>
      </c>
      <c r="H33924">
        <v>382.95</v>
      </c>
      <c r="I33924" t="s">
        <v>55</v>
      </c>
      <c r="J33924" t="s">
        <v>194</v>
      </c>
      <c r="K33924" t="s">
        <v>62</v>
      </c>
      <c r="L33924" t="s">
        <v>51</v>
      </c>
      <c r="M33924">
        <v>55000</v>
      </c>
      <c r="N33924" t="s">
        <v>26</v>
      </c>
      <c r="O33924" s="1">
        <v>40817</v>
      </c>
      <c r="P33924" t="s">
        <v>27</v>
      </c>
      <c r="Q33924" t="s">
        <v>28</v>
      </c>
      <c r="R33924" t="s">
        <v>29</v>
      </c>
      <c r="S33924" t="s">
        <v>664</v>
      </c>
      <c r="T33924" t="s">
        <v>103</v>
      </c>
      <c r="U33924">
        <v>17.079999999999998</v>
      </c>
    </row>
    <row r="33925" spans="1:21" x14ac:dyDescent="0.3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t="s">
        <v>21</v>
      </c>
      <c r="G33925">
        <v>7.9000000000000001E-2</v>
      </c>
      <c r="H33925">
        <v>469.36</v>
      </c>
      <c r="I33925" t="s">
        <v>53</v>
      </c>
      <c r="J33925" t="s">
        <v>80</v>
      </c>
      <c r="K33925" t="s">
        <v>99</v>
      </c>
      <c r="L33925" t="s">
        <v>40</v>
      </c>
      <c r="M33925">
        <v>72000</v>
      </c>
      <c r="N33925" t="s">
        <v>566</v>
      </c>
      <c r="O33925" s="1">
        <v>40817</v>
      </c>
      <c r="P33925" t="s">
        <v>27</v>
      </c>
      <c r="Q33925" t="s">
        <v>28</v>
      </c>
      <c r="R33925" t="s">
        <v>29</v>
      </c>
      <c r="S33925" t="s">
        <v>606</v>
      </c>
      <c r="T33925" t="s">
        <v>31</v>
      </c>
      <c r="U33925">
        <v>13.4</v>
      </c>
    </row>
    <row r="33926" spans="1:21" x14ac:dyDescent="0.3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t="s">
        <v>75</v>
      </c>
      <c r="G33926">
        <v>0.1171</v>
      </c>
      <c r="H33926">
        <v>386.72</v>
      </c>
      <c r="I33926" t="s">
        <v>22</v>
      </c>
      <c r="J33926" t="s">
        <v>47</v>
      </c>
      <c r="K33926" t="s">
        <v>24</v>
      </c>
      <c r="L33926" t="s">
        <v>25</v>
      </c>
      <c r="M33926">
        <v>37500</v>
      </c>
      <c r="N33926" t="s">
        <v>33</v>
      </c>
      <c r="O33926" s="1">
        <v>40817</v>
      </c>
      <c r="P33926" t="s">
        <v>27</v>
      </c>
      <c r="Q33926" t="s">
        <v>28</v>
      </c>
      <c r="R33926" t="s">
        <v>228</v>
      </c>
      <c r="S33926" t="s">
        <v>185</v>
      </c>
      <c r="T33926" t="s">
        <v>186</v>
      </c>
      <c r="U33926">
        <v>19.649999999999999</v>
      </c>
    </row>
    <row r="33927" spans="1:21" x14ac:dyDescent="0.3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t="s">
        <v>21</v>
      </c>
      <c r="G33927">
        <v>0.1527</v>
      </c>
      <c r="H33927">
        <v>417.58</v>
      </c>
      <c r="I33927" t="s">
        <v>37</v>
      </c>
      <c r="J33927" t="s">
        <v>72</v>
      </c>
      <c r="K33927" t="s">
        <v>109</v>
      </c>
      <c r="L33927" t="s">
        <v>51</v>
      </c>
      <c r="M33927">
        <v>69000</v>
      </c>
      <c r="N33927" t="s">
        <v>26</v>
      </c>
      <c r="O33927" s="1">
        <v>40817</v>
      </c>
      <c r="P33927" t="s">
        <v>58</v>
      </c>
      <c r="Q33927" t="s">
        <v>28</v>
      </c>
      <c r="R33927" t="s">
        <v>68</v>
      </c>
      <c r="S33927" t="s">
        <v>914</v>
      </c>
      <c r="T33927" t="s">
        <v>186</v>
      </c>
      <c r="U33927">
        <v>17.7</v>
      </c>
    </row>
    <row r="33928" spans="1:21" x14ac:dyDescent="0.3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t="s">
        <v>21</v>
      </c>
      <c r="G33928">
        <v>7.51E-2</v>
      </c>
      <c r="H33928">
        <v>149.34</v>
      </c>
      <c r="I33928" t="s">
        <v>53</v>
      </c>
      <c r="J33928" t="s">
        <v>82</v>
      </c>
      <c r="K33928" t="s">
        <v>44</v>
      </c>
      <c r="L33928" t="s">
        <v>51</v>
      </c>
      <c r="M33928">
        <v>35000</v>
      </c>
      <c r="N33928" t="s">
        <v>33</v>
      </c>
      <c r="O33928" s="1">
        <v>40817</v>
      </c>
      <c r="P33928" t="s">
        <v>27</v>
      </c>
      <c r="Q33928" t="s">
        <v>28</v>
      </c>
      <c r="R33928" t="s">
        <v>101</v>
      </c>
      <c r="S33928" t="s">
        <v>49</v>
      </c>
      <c r="T33928" t="s">
        <v>31</v>
      </c>
      <c r="U33928">
        <v>15.33</v>
      </c>
    </row>
    <row r="33929" spans="1:21" x14ac:dyDescent="0.3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t="s">
        <v>21</v>
      </c>
      <c r="G33929">
        <v>7.9000000000000001E-2</v>
      </c>
      <c r="H33929">
        <v>140.81</v>
      </c>
      <c r="I33929" t="s">
        <v>53</v>
      </c>
      <c r="J33929" t="s">
        <v>80</v>
      </c>
      <c r="K33929" t="s">
        <v>39</v>
      </c>
      <c r="L33929" t="s">
        <v>51</v>
      </c>
      <c r="M33929">
        <v>70000</v>
      </c>
      <c r="N33929" t="s">
        <v>26</v>
      </c>
      <c r="O33929" s="1">
        <v>40817</v>
      </c>
      <c r="P33929" t="s">
        <v>27</v>
      </c>
      <c r="Q33929" t="s">
        <v>28</v>
      </c>
      <c r="R33929" t="s">
        <v>29</v>
      </c>
      <c r="S33929" t="s">
        <v>437</v>
      </c>
      <c r="T33929" t="s">
        <v>46</v>
      </c>
      <c r="U33929">
        <v>23.34</v>
      </c>
    </row>
    <row r="33930" spans="1:21" x14ac:dyDescent="0.3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t="s">
        <v>75</v>
      </c>
      <c r="G33930">
        <v>0.1903</v>
      </c>
      <c r="H33930">
        <v>619.08000000000004</v>
      </c>
      <c r="I33930" t="s">
        <v>97</v>
      </c>
      <c r="J33930" t="s">
        <v>116</v>
      </c>
      <c r="K33930" t="s">
        <v>39</v>
      </c>
      <c r="L33930" t="s">
        <v>25</v>
      </c>
      <c r="M33930">
        <v>48000</v>
      </c>
      <c r="N33930" t="s">
        <v>26</v>
      </c>
      <c r="O33930" s="1">
        <v>40817</v>
      </c>
      <c r="P33930" t="s">
        <v>27</v>
      </c>
      <c r="Q33930" t="s">
        <v>28</v>
      </c>
      <c r="R33930" t="s">
        <v>29</v>
      </c>
      <c r="S33930" t="s">
        <v>387</v>
      </c>
      <c r="T33930" t="s">
        <v>46</v>
      </c>
      <c r="U33930">
        <v>21.23</v>
      </c>
    </row>
    <row r="33931" spans="1:21" x14ac:dyDescent="0.3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t="s">
        <v>21</v>
      </c>
      <c r="G33931">
        <v>6.0299999999999999E-2</v>
      </c>
      <c r="H33931">
        <v>456.54</v>
      </c>
      <c r="I33931" t="s">
        <v>53</v>
      </c>
      <c r="J33931" t="s">
        <v>178</v>
      </c>
      <c r="K33931" t="s">
        <v>24</v>
      </c>
      <c r="L33931" t="s">
        <v>51</v>
      </c>
      <c r="M33931">
        <v>100000</v>
      </c>
      <c r="N33931" t="s">
        <v>26</v>
      </c>
      <c r="O33931" s="1">
        <v>40817</v>
      </c>
      <c r="P33931" t="s">
        <v>27</v>
      </c>
      <c r="Q33931" t="s">
        <v>28</v>
      </c>
      <c r="R33931" t="s">
        <v>68</v>
      </c>
      <c r="S33931" t="s">
        <v>289</v>
      </c>
      <c r="T33931" t="s">
        <v>31</v>
      </c>
      <c r="U33931">
        <v>11.65</v>
      </c>
    </row>
    <row r="33932" spans="1:21" x14ac:dyDescent="0.3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t="s">
        <v>21</v>
      </c>
      <c r="G33932">
        <v>8.8999999999999996E-2</v>
      </c>
      <c r="H33932">
        <v>254.03</v>
      </c>
      <c r="I33932" t="s">
        <v>53</v>
      </c>
      <c r="J33932" t="s">
        <v>54</v>
      </c>
      <c r="K33932" t="s">
        <v>48</v>
      </c>
      <c r="L33932" t="s">
        <v>25</v>
      </c>
      <c r="M33932">
        <v>27000</v>
      </c>
      <c r="N33932" t="s">
        <v>566</v>
      </c>
      <c r="O33932" s="1">
        <v>40817</v>
      </c>
      <c r="P33932" t="s">
        <v>58</v>
      </c>
      <c r="Q33932" t="s">
        <v>28</v>
      </c>
      <c r="R33932" t="s">
        <v>84</v>
      </c>
      <c r="S33932" t="s">
        <v>170</v>
      </c>
      <c r="T33932" t="s">
        <v>96</v>
      </c>
      <c r="U33932">
        <v>9.24</v>
      </c>
    </row>
    <row r="33933" spans="1:21" x14ac:dyDescent="0.3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t="s">
        <v>75</v>
      </c>
      <c r="G33933">
        <v>0.18640000000000001</v>
      </c>
      <c r="H33933">
        <v>408.03</v>
      </c>
      <c r="I33933" t="s">
        <v>97</v>
      </c>
      <c r="J33933" t="s">
        <v>150</v>
      </c>
      <c r="K33933" t="s">
        <v>99</v>
      </c>
      <c r="L33933" t="s">
        <v>51</v>
      </c>
      <c r="M33933">
        <v>43000</v>
      </c>
      <c r="N33933" t="s">
        <v>26</v>
      </c>
      <c r="O33933" s="1">
        <v>40817</v>
      </c>
      <c r="P33933" t="s">
        <v>942</v>
      </c>
      <c r="Q33933" t="s">
        <v>28</v>
      </c>
      <c r="R33933" t="s">
        <v>101</v>
      </c>
      <c r="S33933" t="s">
        <v>52</v>
      </c>
      <c r="T33933" t="s">
        <v>42</v>
      </c>
      <c r="U33933">
        <v>23.44</v>
      </c>
    </row>
    <row r="33934" spans="1:21" x14ac:dyDescent="0.3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t="s">
        <v>21</v>
      </c>
      <c r="G33934">
        <v>0.1065</v>
      </c>
      <c r="H33934">
        <v>156.36000000000001</v>
      </c>
      <c r="I33934" t="s">
        <v>22</v>
      </c>
      <c r="J33934" t="s">
        <v>112</v>
      </c>
      <c r="K33934" t="s">
        <v>126</v>
      </c>
      <c r="L33934" t="s">
        <v>51</v>
      </c>
      <c r="M33934">
        <v>33000</v>
      </c>
      <c r="N33934" t="s">
        <v>33</v>
      </c>
      <c r="O33934" s="1">
        <v>40817</v>
      </c>
      <c r="P33934" t="s">
        <v>27</v>
      </c>
      <c r="Q33934" t="s">
        <v>28</v>
      </c>
      <c r="R33934" t="s">
        <v>29</v>
      </c>
      <c r="S33934" t="s">
        <v>424</v>
      </c>
      <c r="T33934" t="s">
        <v>316</v>
      </c>
      <c r="U33934">
        <v>6.95</v>
      </c>
    </row>
    <row r="33935" spans="1:21" x14ac:dyDescent="0.3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t="s">
        <v>75</v>
      </c>
      <c r="G33935">
        <v>0.14269999999999999</v>
      </c>
      <c r="H33935">
        <v>280.91000000000003</v>
      </c>
      <c r="I33935" t="s">
        <v>37</v>
      </c>
      <c r="J33935" t="s">
        <v>38</v>
      </c>
      <c r="K33935" t="s">
        <v>39</v>
      </c>
      <c r="L33935" t="s">
        <v>51</v>
      </c>
      <c r="M33935">
        <v>52000</v>
      </c>
      <c r="N33935" t="s">
        <v>33</v>
      </c>
      <c r="O33935" s="1">
        <v>40817</v>
      </c>
      <c r="P33935" t="s">
        <v>27</v>
      </c>
      <c r="Q33935" t="s">
        <v>28</v>
      </c>
      <c r="R33935" t="s">
        <v>29</v>
      </c>
      <c r="S33935" t="s">
        <v>253</v>
      </c>
      <c r="T33935" t="s">
        <v>93</v>
      </c>
      <c r="U33935">
        <v>4.3600000000000003</v>
      </c>
    </row>
    <row r="33936" spans="1:21" x14ac:dyDescent="0.3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t="s">
        <v>21</v>
      </c>
      <c r="G33936">
        <v>6.6199999999999995E-2</v>
      </c>
      <c r="H33936">
        <v>294.76</v>
      </c>
      <c r="I33936" t="s">
        <v>53</v>
      </c>
      <c r="J33936" t="s">
        <v>114</v>
      </c>
      <c r="K33936" t="s">
        <v>24</v>
      </c>
      <c r="L33936" t="s">
        <v>51</v>
      </c>
      <c r="M33936">
        <v>54000</v>
      </c>
      <c r="N33936" t="s">
        <v>33</v>
      </c>
      <c r="O33936" s="1">
        <v>40817</v>
      </c>
      <c r="P33936" t="s">
        <v>27</v>
      </c>
      <c r="Q33936" t="s">
        <v>28</v>
      </c>
      <c r="R33936" t="s">
        <v>65</v>
      </c>
      <c r="S33936" t="s">
        <v>185</v>
      </c>
      <c r="T33936" t="s">
        <v>186</v>
      </c>
      <c r="U33936">
        <v>22.27</v>
      </c>
    </row>
    <row r="33937" spans="1:21" x14ac:dyDescent="0.3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t="s">
        <v>21</v>
      </c>
      <c r="G33937">
        <v>7.51E-2</v>
      </c>
      <c r="H33937">
        <v>684.44</v>
      </c>
      <c r="I33937" t="s">
        <v>53</v>
      </c>
      <c r="J33937" t="s">
        <v>82</v>
      </c>
      <c r="K33937" t="s">
        <v>126</v>
      </c>
      <c r="L33937" t="s">
        <v>51</v>
      </c>
      <c r="M33937">
        <v>55000</v>
      </c>
      <c r="N33937" t="s">
        <v>26</v>
      </c>
      <c r="O33937" s="1">
        <v>40817</v>
      </c>
      <c r="P33937" t="s">
        <v>27</v>
      </c>
      <c r="Q33937" t="s">
        <v>28</v>
      </c>
      <c r="R33937" t="s">
        <v>29</v>
      </c>
      <c r="S33937" t="s">
        <v>800</v>
      </c>
      <c r="T33937" t="s">
        <v>562</v>
      </c>
      <c r="U33937">
        <v>16.149999999999999</v>
      </c>
    </row>
    <row r="33938" spans="1:21" x14ac:dyDescent="0.3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t="s">
        <v>21</v>
      </c>
      <c r="G33938">
        <v>8.8999999999999996E-2</v>
      </c>
      <c r="H33938">
        <v>63.51</v>
      </c>
      <c r="I33938" t="s">
        <v>53</v>
      </c>
      <c r="J33938" t="s">
        <v>54</v>
      </c>
      <c r="K33938" t="s">
        <v>24</v>
      </c>
      <c r="L33938" t="s">
        <v>51</v>
      </c>
      <c r="M33938">
        <v>55000</v>
      </c>
      <c r="N33938" t="s">
        <v>33</v>
      </c>
      <c r="O33938" s="1">
        <v>40817</v>
      </c>
      <c r="P33938" t="s">
        <v>27</v>
      </c>
      <c r="Q33938" t="s">
        <v>28</v>
      </c>
      <c r="R33938" t="s">
        <v>84</v>
      </c>
      <c r="S33938" t="s">
        <v>104</v>
      </c>
      <c r="T33938" t="s">
        <v>105</v>
      </c>
      <c r="U33938">
        <v>4.12</v>
      </c>
    </row>
    <row r="33939" spans="1:21" x14ac:dyDescent="0.3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t="s">
        <v>75</v>
      </c>
      <c r="G33939">
        <v>0.2089</v>
      </c>
      <c r="H33939">
        <v>944.71</v>
      </c>
      <c r="I33939" t="s">
        <v>145</v>
      </c>
      <c r="J33939" t="s">
        <v>164</v>
      </c>
      <c r="K33939" t="s">
        <v>99</v>
      </c>
      <c r="L33939" t="s">
        <v>51</v>
      </c>
      <c r="M33939">
        <v>158000</v>
      </c>
      <c r="N33939" t="s">
        <v>26</v>
      </c>
      <c r="O33939" s="1">
        <v>40817</v>
      </c>
      <c r="P33939" t="s">
        <v>58</v>
      </c>
      <c r="Q33939" t="s">
        <v>28</v>
      </c>
      <c r="R33939" t="s">
        <v>29</v>
      </c>
      <c r="S33939" t="s">
        <v>95</v>
      </c>
      <c r="T33939" t="s">
        <v>96</v>
      </c>
      <c r="U33939">
        <v>16.809999999999999</v>
      </c>
    </row>
    <row r="33940" spans="1:21" x14ac:dyDescent="0.3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t="s">
        <v>75</v>
      </c>
      <c r="G33940">
        <v>0.1065</v>
      </c>
      <c r="H33940">
        <v>323.52999999999997</v>
      </c>
      <c r="I33940" t="s">
        <v>22</v>
      </c>
      <c r="J33940" t="s">
        <v>112</v>
      </c>
      <c r="K33940" t="s">
        <v>48</v>
      </c>
      <c r="L33940" t="s">
        <v>51</v>
      </c>
      <c r="M33940">
        <v>100000</v>
      </c>
      <c r="N33940" t="s">
        <v>566</v>
      </c>
      <c r="O33940" s="1">
        <v>40817</v>
      </c>
      <c r="P33940" t="s">
        <v>27</v>
      </c>
      <c r="Q33940" t="s">
        <v>28</v>
      </c>
      <c r="R33940" t="s">
        <v>68</v>
      </c>
      <c r="S33940" t="s">
        <v>141</v>
      </c>
      <c r="T33940" t="s">
        <v>64</v>
      </c>
      <c r="U33940">
        <v>8.84</v>
      </c>
    </row>
    <row r="33941" spans="1:21" x14ac:dyDescent="0.3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t="s">
        <v>21</v>
      </c>
      <c r="G33941">
        <v>9.9099999999999994E-2</v>
      </c>
      <c r="H33941">
        <v>225.58</v>
      </c>
      <c r="I33941" t="s">
        <v>22</v>
      </c>
      <c r="J33941" t="s">
        <v>61</v>
      </c>
      <c r="K33941" t="s">
        <v>62</v>
      </c>
      <c r="L33941" t="s">
        <v>51</v>
      </c>
      <c r="M33941">
        <v>156000</v>
      </c>
      <c r="N33941" t="s">
        <v>26</v>
      </c>
      <c r="O33941" s="1">
        <v>40817</v>
      </c>
      <c r="P33941" t="s">
        <v>27</v>
      </c>
      <c r="Q33941" t="s">
        <v>28</v>
      </c>
      <c r="R33941" t="s">
        <v>29</v>
      </c>
      <c r="S33941" t="s">
        <v>373</v>
      </c>
      <c r="T33941" t="s">
        <v>31</v>
      </c>
      <c r="U33941">
        <v>6.42</v>
      </c>
    </row>
    <row r="33942" spans="1:21" x14ac:dyDescent="0.3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t="s">
        <v>75</v>
      </c>
      <c r="G33942">
        <v>0.12690000000000001</v>
      </c>
      <c r="H33942">
        <v>451.9</v>
      </c>
      <c r="I33942" t="s">
        <v>22</v>
      </c>
      <c r="J33942" t="s">
        <v>32</v>
      </c>
      <c r="K33942" t="s">
        <v>62</v>
      </c>
      <c r="L33942" t="s">
        <v>51</v>
      </c>
      <c r="M33942">
        <v>42116</v>
      </c>
      <c r="N33942" t="s">
        <v>26</v>
      </c>
      <c r="O33942" s="1">
        <v>40817</v>
      </c>
      <c r="P33942" t="s">
        <v>942</v>
      </c>
      <c r="Q33942" t="s">
        <v>28</v>
      </c>
      <c r="R33942" t="s">
        <v>101</v>
      </c>
      <c r="S33942" t="s">
        <v>713</v>
      </c>
      <c r="T33942" t="s">
        <v>427</v>
      </c>
      <c r="U33942">
        <v>15.73</v>
      </c>
    </row>
    <row r="33943" spans="1:21" x14ac:dyDescent="0.3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t="s">
        <v>21</v>
      </c>
      <c r="G33943">
        <v>0.12690000000000001</v>
      </c>
      <c r="H33943">
        <v>67.09</v>
      </c>
      <c r="I33943" t="s">
        <v>22</v>
      </c>
      <c r="J33943" t="s">
        <v>32</v>
      </c>
      <c r="K33943" t="s">
        <v>57</v>
      </c>
      <c r="L33943" t="s">
        <v>25</v>
      </c>
      <c r="M33943">
        <v>48000</v>
      </c>
      <c r="N33943" t="s">
        <v>33</v>
      </c>
      <c r="O33943" s="1">
        <v>40817</v>
      </c>
      <c r="P33943" t="s">
        <v>58</v>
      </c>
      <c r="Q33943" t="s">
        <v>28</v>
      </c>
      <c r="R33943" t="s">
        <v>29</v>
      </c>
      <c r="S33943" t="s">
        <v>251</v>
      </c>
      <c r="T33943" t="s">
        <v>207</v>
      </c>
      <c r="U33943">
        <v>21.43</v>
      </c>
    </row>
    <row r="33944" spans="1:21" x14ac:dyDescent="0.3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t="s">
        <v>21</v>
      </c>
      <c r="G33944">
        <v>6.0299999999999999E-2</v>
      </c>
      <c r="H33944">
        <v>304.36</v>
      </c>
      <c r="I33944" t="s">
        <v>53</v>
      </c>
      <c r="J33944" t="s">
        <v>178</v>
      </c>
      <c r="K33944" t="s">
        <v>109</v>
      </c>
      <c r="L33944" t="s">
        <v>51</v>
      </c>
      <c r="M33944">
        <v>50000</v>
      </c>
      <c r="N33944" t="s">
        <v>33</v>
      </c>
      <c r="O33944" s="1">
        <v>40817</v>
      </c>
      <c r="P33944" t="s">
        <v>27</v>
      </c>
      <c r="Q33944" t="s">
        <v>28</v>
      </c>
      <c r="R33944" t="s">
        <v>68</v>
      </c>
      <c r="S33944" t="s">
        <v>384</v>
      </c>
      <c r="T33944" t="s">
        <v>93</v>
      </c>
      <c r="U33944">
        <v>7.68</v>
      </c>
    </row>
    <row r="33945" spans="1:21" x14ac:dyDescent="0.3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t="s">
        <v>75</v>
      </c>
      <c r="G33945">
        <v>0.1242</v>
      </c>
      <c r="H33945">
        <v>786.01</v>
      </c>
      <c r="I33945" t="s">
        <v>22</v>
      </c>
      <c r="J33945" t="s">
        <v>23</v>
      </c>
      <c r="K33945" t="s">
        <v>109</v>
      </c>
      <c r="L33945" t="s">
        <v>25</v>
      </c>
      <c r="M33945">
        <v>100000</v>
      </c>
      <c r="N33945" t="s">
        <v>26</v>
      </c>
      <c r="O33945" s="1">
        <v>40817</v>
      </c>
      <c r="P33945" t="s">
        <v>942</v>
      </c>
      <c r="Q33945" t="s">
        <v>28</v>
      </c>
      <c r="R33945" t="s">
        <v>34</v>
      </c>
      <c r="S33945" t="s">
        <v>234</v>
      </c>
      <c r="T33945" t="s">
        <v>93</v>
      </c>
      <c r="U33945">
        <v>10.97</v>
      </c>
    </row>
    <row r="33946" spans="1:21" x14ac:dyDescent="0.3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t="s">
        <v>75</v>
      </c>
      <c r="G33946">
        <v>0.1171</v>
      </c>
      <c r="H33946">
        <v>773.44</v>
      </c>
      <c r="I33946" t="s">
        <v>22</v>
      </c>
      <c r="J33946" t="s">
        <v>47</v>
      </c>
      <c r="K33946" t="s">
        <v>109</v>
      </c>
      <c r="L33946" t="s">
        <v>40</v>
      </c>
      <c r="M33946">
        <v>90000</v>
      </c>
      <c r="N33946" t="s">
        <v>26</v>
      </c>
      <c r="O33946" s="1">
        <v>40817</v>
      </c>
      <c r="P33946" t="s">
        <v>27</v>
      </c>
      <c r="Q33946" t="s">
        <v>28</v>
      </c>
      <c r="R33946" t="s">
        <v>29</v>
      </c>
      <c r="S33946" t="s">
        <v>272</v>
      </c>
      <c r="T33946" t="s">
        <v>111</v>
      </c>
      <c r="U33946">
        <v>8.31</v>
      </c>
    </row>
    <row r="33947" spans="1:21" x14ac:dyDescent="0.3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t="s">
        <v>75</v>
      </c>
      <c r="G33947">
        <v>0.13489999999999999</v>
      </c>
      <c r="H33947">
        <v>353.13</v>
      </c>
      <c r="I33947" t="s">
        <v>37</v>
      </c>
      <c r="J33947" t="s">
        <v>87</v>
      </c>
      <c r="K33947" t="s">
        <v>39</v>
      </c>
      <c r="L33947" t="s">
        <v>51</v>
      </c>
      <c r="M33947">
        <v>38400</v>
      </c>
      <c r="N33947" t="s">
        <v>26</v>
      </c>
      <c r="O33947" s="1">
        <v>40817</v>
      </c>
      <c r="P33947" t="s">
        <v>58</v>
      </c>
      <c r="Q33947" t="s">
        <v>28</v>
      </c>
      <c r="R33947" t="s">
        <v>29</v>
      </c>
      <c r="S33947" t="s">
        <v>510</v>
      </c>
      <c r="T33947" t="s">
        <v>96</v>
      </c>
      <c r="U33947">
        <v>28.63</v>
      </c>
    </row>
    <row r="33948" spans="1:21" x14ac:dyDescent="0.3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t="s">
        <v>21</v>
      </c>
      <c r="G33948">
        <v>7.9000000000000001E-2</v>
      </c>
      <c r="H33948">
        <v>589.04</v>
      </c>
      <c r="I33948" t="s">
        <v>53</v>
      </c>
      <c r="J33948" t="s">
        <v>80</v>
      </c>
      <c r="K33948" t="s">
        <v>62</v>
      </c>
      <c r="L33948" t="s">
        <v>25</v>
      </c>
      <c r="M33948">
        <v>42000</v>
      </c>
      <c r="N33948" t="s">
        <v>33</v>
      </c>
      <c r="O33948" s="1">
        <v>40817</v>
      </c>
      <c r="P33948" t="s">
        <v>27</v>
      </c>
      <c r="Q33948" t="s">
        <v>28</v>
      </c>
      <c r="R33948" t="s">
        <v>29</v>
      </c>
      <c r="S33948" t="s">
        <v>534</v>
      </c>
      <c r="T33948" t="s">
        <v>286</v>
      </c>
      <c r="U33948">
        <v>22.74</v>
      </c>
    </row>
    <row r="33949" spans="1:21" x14ac:dyDescent="0.3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t="s">
        <v>21</v>
      </c>
      <c r="G33949">
        <v>7.51E-2</v>
      </c>
      <c r="H33949">
        <v>528.89</v>
      </c>
      <c r="I33949" t="s">
        <v>53</v>
      </c>
      <c r="J33949" t="s">
        <v>82</v>
      </c>
      <c r="K33949" t="s">
        <v>99</v>
      </c>
      <c r="L33949" t="s">
        <v>51</v>
      </c>
      <c r="M33949">
        <v>70000</v>
      </c>
      <c r="N33949" t="s">
        <v>566</v>
      </c>
      <c r="O33949" s="1">
        <v>40817</v>
      </c>
      <c r="P33949" t="s">
        <v>27</v>
      </c>
      <c r="Q33949" t="s">
        <v>28</v>
      </c>
      <c r="R33949" t="s">
        <v>29</v>
      </c>
      <c r="S33949" t="s">
        <v>76</v>
      </c>
      <c r="T33949" t="s">
        <v>31</v>
      </c>
      <c r="U33949">
        <v>3.36</v>
      </c>
    </row>
    <row r="33950" spans="1:21" x14ac:dyDescent="0.3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t="s">
        <v>21</v>
      </c>
      <c r="G33950">
        <v>7.9000000000000001E-2</v>
      </c>
      <c r="H33950">
        <v>172.1</v>
      </c>
      <c r="I33950" t="s">
        <v>53</v>
      </c>
      <c r="J33950" t="s">
        <v>80</v>
      </c>
      <c r="K33950" t="s">
        <v>57</v>
      </c>
      <c r="L33950" t="s">
        <v>25</v>
      </c>
      <c r="M33950">
        <v>25200</v>
      </c>
      <c r="N33950" t="s">
        <v>566</v>
      </c>
      <c r="O33950" s="1">
        <v>40817</v>
      </c>
      <c r="P33950" t="s">
        <v>27</v>
      </c>
      <c r="Q33950" t="s">
        <v>28</v>
      </c>
      <c r="R33950" t="s">
        <v>34</v>
      </c>
      <c r="S33950" t="s">
        <v>372</v>
      </c>
      <c r="T33950" t="s">
        <v>186</v>
      </c>
      <c r="U33950">
        <v>25.48</v>
      </c>
    </row>
    <row r="33951" spans="1:21" x14ac:dyDescent="0.3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t="s">
        <v>21</v>
      </c>
      <c r="G33951">
        <v>0.12690000000000001</v>
      </c>
      <c r="H33951">
        <v>100.64</v>
      </c>
      <c r="I33951" t="s">
        <v>22</v>
      </c>
      <c r="J33951" t="s">
        <v>32</v>
      </c>
      <c r="K33951" t="s">
        <v>62</v>
      </c>
      <c r="L33951" t="s">
        <v>25</v>
      </c>
      <c r="M33951">
        <v>42000</v>
      </c>
      <c r="N33951" t="s">
        <v>33</v>
      </c>
      <c r="O33951" s="1">
        <v>40817</v>
      </c>
      <c r="P33951" t="s">
        <v>27</v>
      </c>
      <c r="Q33951" t="s">
        <v>28</v>
      </c>
      <c r="R33951" t="s">
        <v>91</v>
      </c>
      <c r="S33951" t="s">
        <v>315</v>
      </c>
      <c r="T33951" t="s">
        <v>316</v>
      </c>
      <c r="U33951">
        <v>16.54</v>
      </c>
    </row>
    <row r="33952" spans="1:21" x14ac:dyDescent="0.3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t="s">
        <v>21</v>
      </c>
      <c r="G33952">
        <v>7.51E-2</v>
      </c>
      <c r="H33952">
        <v>130.66999999999999</v>
      </c>
      <c r="I33952" t="s">
        <v>53</v>
      </c>
      <c r="J33952" t="s">
        <v>82</v>
      </c>
      <c r="K33952" t="s">
        <v>39</v>
      </c>
      <c r="L33952" t="s">
        <v>25</v>
      </c>
      <c r="M33952">
        <v>52000</v>
      </c>
      <c r="N33952" t="s">
        <v>566</v>
      </c>
      <c r="O33952" s="1">
        <v>40817</v>
      </c>
      <c r="P33952" t="s">
        <v>27</v>
      </c>
      <c r="Q33952" t="s">
        <v>28</v>
      </c>
      <c r="R33952" t="s">
        <v>29</v>
      </c>
      <c r="S33952" t="s">
        <v>354</v>
      </c>
      <c r="T33952" t="s">
        <v>355</v>
      </c>
      <c r="U33952">
        <v>3.74</v>
      </c>
    </row>
    <row r="33953" spans="1:21" x14ac:dyDescent="0.3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t="s">
        <v>21</v>
      </c>
      <c r="G33953">
        <v>7.9000000000000001E-2</v>
      </c>
      <c r="H33953">
        <v>109.52</v>
      </c>
      <c r="I33953" t="s">
        <v>53</v>
      </c>
      <c r="J33953" t="s">
        <v>80</v>
      </c>
      <c r="K33953" t="s">
        <v>62</v>
      </c>
      <c r="L33953" t="s">
        <v>25</v>
      </c>
      <c r="M33953">
        <v>30000</v>
      </c>
      <c r="N33953" t="s">
        <v>33</v>
      </c>
      <c r="O33953" s="1">
        <v>40817</v>
      </c>
      <c r="P33953" t="s">
        <v>27</v>
      </c>
      <c r="Q33953" t="s">
        <v>28</v>
      </c>
      <c r="R33953" t="s">
        <v>29</v>
      </c>
      <c r="S33953" t="s">
        <v>923</v>
      </c>
      <c r="T33953" t="s">
        <v>90</v>
      </c>
      <c r="U33953">
        <v>16.36</v>
      </c>
    </row>
    <row r="33954" spans="1:21" x14ac:dyDescent="0.3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t="s">
        <v>21</v>
      </c>
      <c r="G33954">
        <v>6.0299999999999999E-2</v>
      </c>
      <c r="H33954">
        <v>178.81</v>
      </c>
      <c r="I33954" t="s">
        <v>53</v>
      </c>
      <c r="J33954" t="s">
        <v>178</v>
      </c>
      <c r="K33954" t="s">
        <v>39</v>
      </c>
      <c r="L33954" t="s">
        <v>51</v>
      </c>
      <c r="M33954">
        <v>62000</v>
      </c>
      <c r="N33954" t="s">
        <v>33</v>
      </c>
      <c r="O33954" s="1">
        <v>40817</v>
      </c>
      <c r="P33954" t="s">
        <v>27</v>
      </c>
      <c r="Q33954" t="s">
        <v>28</v>
      </c>
      <c r="R33954" t="s">
        <v>101</v>
      </c>
      <c r="S33954" t="s">
        <v>219</v>
      </c>
      <c r="T33954" t="s">
        <v>96</v>
      </c>
      <c r="U33954">
        <v>11.11</v>
      </c>
    </row>
    <row r="33955" spans="1:21" x14ac:dyDescent="0.3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t="s">
        <v>75</v>
      </c>
      <c r="G33955">
        <v>0.1242</v>
      </c>
      <c r="H33955">
        <v>700.67</v>
      </c>
      <c r="I33955" t="s">
        <v>22</v>
      </c>
      <c r="J33955" t="s">
        <v>23</v>
      </c>
      <c r="K33955" t="s">
        <v>62</v>
      </c>
      <c r="L33955" t="s">
        <v>51</v>
      </c>
      <c r="M33955">
        <v>129000</v>
      </c>
      <c r="N33955" t="s">
        <v>26</v>
      </c>
      <c r="O33955" s="1">
        <v>40817</v>
      </c>
      <c r="P33955" t="s">
        <v>27</v>
      </c>
      <c r="Q33955" t="s">
        <v>28</v>
      </c>
      <c r="R33955" t="s">
        <v>29</v>
      </c>
      <c r="S33955" t="s">
        <v>564</v>
      </c>
      <c r="T33955" t="s">
        <v>36</v>
      </c>
      <c r="U33955">
        <v>4.03</v>
      </c>
    </row>
    <row r="33956" spans="1:21" x14ac:dyDescent="0.3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t="s">
        <v>21</v>
      </c>
      <c r="G33956">
        <v>6.0299999999999999E-2</v>
      </c>
      <c r="H33956">
        <v>146.1</v>
      </c>
      <c r="I33956" t="s">
        <v>53</v>
      </c>
      <c r="J33956" t="s">
        <v>178</v>
      </c>
      <c r="K33956" t="s">
        <v>803</v>
      </c>
      <c r="L33956" t="s">
        <v>25</v>
      </c>
      <c r="M33956">
        <v>20400</v>
      </c>
      <c r="N33956" t="s">
        <v>26</v>
      </c>
      <c r="O33956" s="1">
        <v>40817</v>
      </c>
      <c r="P33956" t="s">
        <v>27</v>
      </c>
      <c r="Q33956" t="s">
        <v>28</v>
      </c>
      <c r="R33956" t="s">
        <v>29</v>
      </c>
      <c r="S33956" t="s">
        <v>801</v>
      </c>
      <c r="T33956" t="s">
        <v>42</v>
      </c>
      <c r="U33956">
        <v>19.239999999999998</v>
      </c>
    </row>
    <row r="33957" spans="1:21" x14ac:dyDescent="0.3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t="s">
        <v>21</v>
      </c>
      <c r="G33957">
        <v>6.6199999999999995E-2</v>
      </c>
      <c r="H33957">
        <v>214.93</v>
      </c>
      <c r="I33957" t="s">
        <v>53</v>
      </c>
      <c r="J33957" t="s">
        <v>114</v>
      </c>
      <c r="K33957" t="s">
        <v>57</v>
      </c>
      <c r="L33957" t="s">
        <v>51</v>
      </c>
      <c r="M33957">
        <v>149400</v>
      </c>
      <c r="N33957" t="s">
        <v>33</v>
      </c>
      <c r="O33957" s="1">
        <v>40817</v>
      </c>
      <c r="P33957" t="s">
        <v>27</v>
      </c>
      <c r="Q33957" t="s">
        <v>28</v>
      </c>
      <c r="R33957" t="s">
        <v>65</v>
      </c>
      <c r="S33957" t="s">
        <v>278</v>
      </c>
      <c r="T33957" t="s">
        <v>42</v>
      </c>
      <c r="U33957">
        <v>9.94</v>
      </c>
    </row>
    <row r="33958" spans="1:21" x14ac:dyDescent="0.3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t="s">
        <v>75</v>
      </c>
      <c r="G33958">
        <v>0.2167</v>
      </c>
      <c r="H33958">
        <v>748.89</v>
      </c>
      <c r="I33958" t="s">
        <v>145</v>
      </c>
      <c r="J33958" t="s">
        <v>187</v>
      </c>
      <c r="K33958" t="s">
        <v>39</v>
      </c>
      <c r="L33958" t="s">
        <v>51</v>
      </c>
      <c r="M33958">
        <v>73440</v>
      </c>
      <c r="N33958" t="s">
        <v>26</v>
      </c>
      <c r="O33958" s="1">
        <v>40817</v>
      </c>
      <c r="P33958" t="s">
        <v>27</v>
      </c>
      <c r="Q33958" t="s">
        <v>28</v>
      </c>
      <c r="R33958" t="s">
        <v>34</v>
      </c>
      <c r="S33958" t="s">
        <v>123</v>
      </c>
      <c r="T33958" t="s">
        <v>124</v>
      </c>
      <c r="U33958">
        <v>18.37</v>
      </c>
    </row>
    <row r="33959" spans="1:21" x14ac:dyDescent="0.3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t="s">
        <v>21</v>
      </c>
      <c r="G33959">
        <v>0.1171</v>
      </c>
      <c r="H33959">
        <v>82.69</v>
      </c>
      <c r="I33959" t="s">
        <v>22</v>
      </c>
      <c r="J33959" t="s">
        <v>47</v>
      </c>
      <c r="K33959" t="s">
        <v>39</v>
      </c>
      <c r="L33959" t="s">
        <v>51</v>
      </c>
      <c r="M33959">
        <v>48000</v>
      </c>
      <c r="N33959" t="s">
        <v>33</v>
      </c>
      <c r="O33959" s="1">
        <v>40817</v>
      </c>
      <c r="P33959" t="s">
        <v>27</v>
      </c>
      <c r="Q33959" t="s">
        <v>28</v>
      </c>
      <c r="R33959" t="s">
        <v>29</v>
      </c>
      <c r="S33959" t="s">
        <v>147</v>
      </c>
      <c r="T33959" t="s">
        <v>131</v>
      </c>
      <c r="U33959">
        <v>2.4</v>
      </c>
    </row>
    <row r="33960" spans="1:21" x14ac:dyDescent="0.3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t="s">
        <v>75</v>
      </c>
      <c r="G33960">
        <v>0.17269999999999999</v>
      </c>
      <c r="H33960">
        <v>499.96</v>
      </c>
      <c r="I33960" t="s">
        <v>55</v>
      </c>
      <c r="J33960" t="s">
        <v>77</v>
      </c>
      <c r="K33960" t="s">
        <v>39</v>
      </c>
      <c r="L33960" t="s">
        <v>51</v>
      </c>
      <c r="M33960">
        <v>93000</v>
      </c>
      <c r="N33960" t="s">
        <v>566</v>
      </c>
      <c r="O33960" s="1">
        <v>40848</v>
      </c>
      <c r="P33960" t="s">
        <v>27</v>
      </c>
      <c r="Q33960" t="s">
        <v>28</v>
      </c>
      <c r="R33960" t="s">
        <v>68</v>
      </c>
      <c r="S33960" t="s">
        <v>407</v>
      </c>
      <c r="T33960" t="s">
        <v>96</v>
      </c>
      <c r="U33960">
        <v>12.76</v>
      </c>
    </row>
    <row r="33961" spans="1:21" x14ac:dyDescent="0.3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t="s">
        <v>75</v>
      </c>
      <c r="G33961">
        <v>0.19420000000000001</v>
      </c>
      <c r="H33961">
        <v>916.03</v>
      </c>
      <c r="I33961" t="s">
        <v>97</v>
      </c>
      <c r="J33961" t="s">
        <v>265</v>
      </c>
      <c r="K33961" t="s">
        <v>99</v>
      </c>
      <c r="L33961" t="s">
        <v>25</v>
      </c>
      <c r="M33961">
        <v>250000</v>
      </c>
      <c r="N33961" t="s">
        <v>26</v>
      </c>
      <c r="O33961" s="1">
        <v>40817</v>
      </c>
      <c r="P33961" t="s">
        <v>27</v>
      </c>
      <c r="Q33961" t="s">
        <v>28</v>
      </c>
      <c r="R33961" t="s">
        <v>29</v>
      </c>
      <c r="S33961" t="s">
        <v>113</v>
      </c>
      <c r="T33961" t="s">
        <v>36</v>
      </c>
      <c r="U33961">
        <v>11.29</v>
      </c>
    </row>
    <row r="33962" spans="1:21" x14ac:dyDescent="0.3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t="s">
        <v>21</v>
      </c>
      <c r="G33962">
        <v>6.6199999999999995E-2</v>
      </c>
      <c r="H33962">
        <v>272.5</v>
      </c>
      <c r="I33962" t="s">
        <v>53</v>
      </c>
      <c r="J33962" t="s">
        <v>114</v>
      </c>
      <c r="K33962" t="s">
        <v>109</v>
      </c>
      <c r="L33962" t="s">
        <v>25</v>
      </c>
      <c r="M33962">
        <v>26400</v>
      </c>
      <c r="N33962" t="s">
        <v>26</v>
      </c>
      <c r="O33962" s="1">
        <v>40817</v>
      </c>
      <c r="P33962" t="s">
        <v>27</v>
      </c>
      <c r="Q33962" t="s">
        <v>28</v>
      </c>
      <c r="R33962" t="s">
        <v>29</v>
      </c>
      <c r="S33962" t="s">
        <v>415</v>
      </c>
      <c r="T33962" t="s">
        <v>103</v>
      </c>
      <c r="U33962">
        <v>24.32</v>
      </c>
    </row>
    <row r="33963" spans="1:21" x14ac:dyDescent="0.3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t="s">
        <v>21</v>
      </c>
      <c r="G33963">
        <v>8.8999999999999996E-2</v>
      </c>
      <c r="H33963">
        <v>190.52</v>
      </c>
      <c r="I33963" t="s">
        <v>53</v>
      </c>
      <c r="J33963" t="s">
        <v>54</v>
      </c>
      <c r="K33963" t="s">
        <v>44</v>
      </c>
      <c r="L33963" t="s">
        <v>51</v>
      </c>
      <c r="M33963">
        <v>75000</v>
      </c>
      <c r="N33963" t="s">
        <v>33</v>
      </c>
      <c r="O33963" s="1">
        <v>40817</v>
      </c>
      <c r="P33963" t="s">
        <v>27</v>
      </c>
      <c r="Q33963" t="s">
        <v>28</v>
      </c>
      <c r="R33963" t="s">
        <v>228</v>
      </c>
      <c r="S33963" t="s">
        <v>181</v>
      </c>
      <c r="T33963" t="s">
        <v>131</v>
      </c>
      <c r="U33963">
        <v>19.02</v>
      </c>
    </row>
    <row r="33964" spans="1:21" x14ac:dyDescent="0.3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t="s">
        <v>21</v>
      </c>
      <c r="G33964">
        <v>6.6199999999999995E-2</v>
      </c>
      <c r="H33964">
        <v>245.63</v>
      </c>
      <c r="I33964" t="s">
        <v>53</v>
      </c>
      <c r="J33964" t="s">
        <v>114</v>
      </c>
      <c r="K33964" t="s">
        <v>44</v>
      </c>
      <c r="L33964" t="s">
        <v>51</v>
      </c>
      <c r="M33964">
        <v>33000</v>
      </c>
      <c r="N33964" t="s">
        <v>33</v>
      </c>
      <c r="O33964" s="1">
        <v>40817</v>
      </c>
      <c r="P33964" t="s">
        <v>27</v>
      </c>
      <c r="Q33964" t="s">
        <v>28</v>
      </c>
      <c r="R33964" t="s">
        <v>29</v>
      </c>
      <c r="S33964" t="s">
        <v>326</v>
      </c>
      <c r="T33964" t="s">
        <v>111</v>
      </c>
      <c r="U33964">
        <v>25.31</v>
      </c>
    </row>
    <row r="33965" spans="1:21" x14ac:dyDescent="0.3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t="s">
        <v>21</v>
      </c>
      <c r="G33965">
        <v>0.1171</v>
      </c>
      <c r="H33965">
        <v>99.23</v>
      </c>
      <c r="I33965" t="s">
        <v>22</v>
      </c>
      <c r="J33965" t="s">
        <v>47</v>
      </c>
      <c r="K33965" t="s">
        <v>83</v>
      </c>
      <c r="L33965" t="s">
        <v>25</v>
      </c>
      <c r="M33965">
        <v>60000</v>
      </c>
      <c r="N33965" t="s">
        <v>33</v>
      </c>
      <c r="O33965" s="1">
        <v>40817</v>
      </c>
      <c r="P33965" t="s">
        <v>27</v>
      </c>
      <c r="Q33965" t="s">
        <v>28</v>
      </c>
      <c r="R33965" t="s">
        <v>29</v>
      </c>
      <c r="S33965" t="s">
        <v>329</v>
      </c>
      <c r="T33965" t="s">
        <v>31</v>
      </c>
      <c r="U33965">
        <v>3.18</v>
      </c>
    </row>
    <row r="33966" spans="1:21" x14ac:dyDescent="0.3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t="s">
        <v>21</v>
      </c>
      <c r="G33966">
        <v>0.16289999999999999</v>
      </c>
      <c r="H33966">
        <v>264.76</v>
      </c>
      <c r="I33966" t="s">
        <v>55</v>
      </c>
      <c r="J33966" t="s">
        <v>154</v>
      </c>
      <c r="K33966" t="s">
        <v>121</v>
      </c>
      <c r="L33966" t="s">
        <v>25</v>
      </c>
      <c r="M33966">
        <v>125000</v>
      </c>
      <c r="N33966" t="s">
        <v>26</v>
      </c>
      <c r="O33966" s="1">
        <v>40817</v>
      </c>
      <c r="P33966" t="s">
        <v>27</v>
      </c>
      <c r="Q33966" t="s">
        <v>28</v>
      </c>
      <c r="R33966" t="s">
        <v>29</v>
      </c>
      <c r="S33966" t="s">
        <v>289</v>
      </c>
      <c r="T33966" t="s">
        <v>31</v>
      </c>
      <c r="U33966">
        <v>2.25</v>
      </c>
    </row>
    <row r="33967" spans="1:21" x14ac:dyDescent="0.3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t="s">
        <v>21</v>
      </c>
      <c r="G33967">
        <v>6.6199999999999995E-2</v>
      </c>
      <c r="H33967">
        <v>368.45</v>
      </c>
      <c r="I33967" t="s">
        <v>53</v>
      </c>
      <c r="J33967" t="s">
        <v>114</v>
      </c>
      <c r="K33967" t="s">
        <v>39</v>
      </c>
      <c r="L33967" t="s">
        <v>51</v>
      </c>
      <c r="M33967">
        <v>56000</v>
      </c>
      <c r="N33967" t="s">
        <v>566</v>
      </c>
      <c r="O33967" s="1">
        <v>40817</v>
      </c>
      <c r="P33967" t="s">
        <v>27</v>
      </c>
      <c r="Q33967" t="s">
        <v>28</v>
      </c>
      <c r="R33967" t="s">
        <v>34</v>
      </c>
      <c r="S33967" t="s">
        <v>559</v>
      </c>
      <c r="T33967" t="s">
        <v>131</v>
      </c>
      <c r="U33967">
        <v>14.36</v>
      </c>
    </row>
    <row r="33968" spans="1:21" x14ac:dyDescent="0.3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t="s">
        <v>21</v>
      </c>
      <c r="G33968">
        <v>0.1171</v>
      </c>
      <c r="H33968">
        <v>330.76</v>
      </c>
      <c r="I33968" t="s">
        <v>22</v>
      </c>
      <c r="J33968" t="s">
        <v>47</v>
      </c>
      <c r="K33968" t="s">
        <v>44</v>
      </c>
      <c r="L33968" t="s">
        <v>51</v>
      </c>
      <c r="M33968">
        <v>80000</v>
      </c>
      <c r="N33968" t="s">
        <v>33</v>
      </c>
      <c r="O33968" s="1">
        <v>40817</v>
      </c>
      <c r="P33968" t="s">
        <v>27</v>
      </c>
      <c r="Q33968" t="s">
        <v>28</v>
      </c>
      <c r="R33968" t="s">
        <v>34</v>
      </c>
      <c r="S33968" t="s">
        <v>340</v>
      </c>
      <c r="T33968" t="s">
        <v>42</v>
      </c>
      <c r="U33968">
        <v>15.51</v>
      </c>
    </row>
    <row r="33969" spans="1:21" x14ac:dyDescent="0.3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t="s">
        <v>21</v>
      </c>
      <c r="G33969">
        <v>6.0299999999999999E-2</v>
      </c>
      <c r="H33969">
        <v>380.45</v>
      </c>
      <c r="I33969" t="s">
        <v>53</v>
      </c>
      <c r="J33969" t="s">
        <v>178</v>
      </c>
      <c r="K33969" t="s">
        <v>62</v>
      </c>
      <c r="L33969" t="s">
        <v>51</v>
      </c>
      <c r="M33969">
        <v>65004</v>
      </c>
      <c r="N33969" t="s">
        <v>33</v>
      </c>
      <c r="O33969" s="1">
        <v>40817</v>
      </c>
      <c r="P33969" t="s">
        <v>27</v>
      </c>
      <c r="Q33969" t="s">
        <v>28</v>
      </c>
      <c r="R33969" t="s">
        <v>29</v>
      </c>
      <c r="S33969" t="s">
        <v>320</v>
      </c>
      <c r="T33969" t="s">
        <v>42</v>
      </c>
      <c r="U33969">
        <v>12.48</v>
      </c>
    </row>
    <row r="33970" spans="1:21" x14ac:dyDescent="0.3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t="s">
        <v>21</v>
      </c>
      <c r="G33970">
        <v>6.0299999999999999E-2</v>
      </c>
      <c r="H33970">
        <v>365.23</v>
      </c>
      <c r="I33970" t="s">
        <v>53</v>
      </c>
      <c r="J33970" t="s">
        <v>178</v>
      </c>
      <c r="K33970" t="s">
        <v>44</v>
      </c>
      <c r="L33970" t="s">
        <v>51</v>
      </c>
      <c r="M33970">
        <v>34000</v>
      </c>
      <c r="N33970" t="s">
        <v>26</v>
      </c>
      <c r="O33970" s="1">
        <v>40817</v>
      </c>
      <c r="P33970" t="s">
        <v>27</v>
      </c>
      <c r="Q33970" t="s">
        <v>28</v>
      </c>
      <c r="R33970" t="s">
        <v>29</v>
      </c>
      <c r="S33970" t="s">
        <v>188</v>
      </c>
      <c r="T33970" t="s">
        <v>105</v>
      </c>
      <c r="U33970">
        <v>15.78</v>
      </c>
    </row>
    <row r="33971" spans="1:21" x14ac:dyDescent="0.3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t="s">
        <v>21</v>
      </c>
      <c r="G33971">
        <v>0.14269999999999999</v>
      </c>
      <c r="H33971">
        <v>857.73</v>
      </c>
      <c r="I33971" t="s">
        <v>37</v>
      </c>
      <c r="J33971" t="s">
        <v>38</v>
      </c>
      <c r="K33971" t="s">
        <v>126</v>
      </c>
      <c r="L33971" t="s">
        <v>51</v>
      </c>
      <c r="M33971">
        <v>108000</v>
      </c>
      <c r="N33971" t="s">
        <v>26</v>
      </c>
      <c r="O33971" s="1">
        <v>40817</v>
      </c>
      <c r="P33971" t="s">
        <v>58</v>
      </c>
      <c r="Q33971" t="s">
        <v>28</v>
      </c>
      <c r="R33971" t="s">
        <v>29</v>
      </c>
      <c r="S33971" t="s">
        <v>224</v>
      </c>
      <c r="T33971" t="s">
        <v>64</v>
      </c>
      <c r="U33971">
        <v>14.59</v>
      </c>
    </row>
    <row r="33972" spans="1:21" x14ac:dyDescent="0.3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t="s">
        <v>21</v>
      </c>
      <c r="G33972">
        <v>8.8999999999999996E-2</v>
      </c>
      <c r="H33972">
        <v>120.67</v>
      </c>
      <c r="I33972" t="s">
        <v>53</v>
      </c>
      <c r="J33972" t="s">
        <v>54</v>
      </c>
      <c r="K33972" t="s">
        <v>121</v>
      </c>
      <c r="L33972" t="s">
        <v>51</v>
      </c>
      <c r="M33972">
        <v>54000</v>
      </c>
      <c r="N33972" t="s">
        <v>26</v>
      </c>
      <c r="O33972" s="1">
        <v>40817</v>
      </c>
      <c r="P33972" t="s">
        <v>27</v>
      </c>
      <c r="Q33972" t="s">
        <v>28</v>
      </c>
      <c r="R33972" t="s">
        <v>65</v>
      </c>
      <c r="S33972" t="s">
        <v>299</v>
      </c>
      <c r="T33972" t="s">
        <v>131</v>
      </c>
      <c r="U33972">
        <v>15.82</v>
      </c>
    </row>
    <row r="33973" spans="1:21" x14ac:dyDescent="0.3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t="s">
        <v>75</v>
      </c>
      <c r="G33973">
        <v>0.14649999999999999</v>
      </c>
      <c r="H33973">
        <v>472.14</v>
      </c>
      <c r="I33973" t="s">
        <v>37</v>
      </c>
      <c r="J33973" t="s">
        <v>43</v>
      </c>
      <c r="K33973" t="s">
        <v>121</v>
      </c>
      <c r="L33973" t="s">
        <v>51</v>
      </c>
      <c r="M33973">
        <v>260000</v>
      </c>
      <c r="N33973" t="s">
        <v>26</v>
      </c>
      <c r="O33973" s="1">
        <v>40817</v>
      </c>
      <c r="P33973" t="s">
        <v>27</v>
      </c>
      <c r="Q33973" t="s">
        <v>28</v>
      </c>
      <c r="R33973" t="s">
        <v>29</v>
      </c>
      <c r="S33973" t="s">
        <v>76</v>
      </c>
      <c r="T33973" t="s">
        <v>31</v>
      </c>
      <c r="U33973">
        <v>4.4000000000000004</v>
      </c>
    </row>
    <row r="33974" spans="1:21" x14ac:dyDescent="0.3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t="s">
        <v>21</v>
      </c>
      <c r="G33974">
        <v>0.13489999999999999</v>
      </c>
      <c r="H33974">
        <v>81.44</v>
      </c>
      <c r="I33974" t="s">
        <v>37</v>
      </c>
      <c r="J33974" t="s">
        <v>87</v>
      </c>
      <c r="K33974" t="s">
        <v>48</v>
      </c>
      <c r="L33974" t="s">
        <v>25</v>
      </c>
      <c r="M33974">
        <v>90050</v>
      </c>
      <c r="N33974" t="s">
        <v>26</v>
      </c>
      <c r="O33974" s="1">
        <v>40817</v>
      </c>
      <c r="P33974" t="s">
        <v>27</v>
      </c>
      <c r="Q33974" t="s">
        <v>28</v>
      </c>
      <c r="R33974" t="s">
        <v>101</v>
      </c>
      <c r="S33974" t="s">
        <v>376</v>
      </c>
      <c r="T33974" t="s">
        <v>357</v>
      </c>
      <c r="U33974">
        <v>21.44</v>
      </c>
    </row>
    <row r="33975" spans="1:21" x14ac:dyDescent="0.3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t="s">
        <v>21</v>
      </c>
      <c r="G33975">
        <v>9.9099999999999994E-2</v>
      </c>
      <c r="H33975">
        <v>207.86</v>
      </c>
      <c r="I33975" t="s">
        <v>22</v>
      </c>
      <c r="J33975" t="s">
        <v>61</v>
      </c>
      <c r="K33975" t="s">
        <v>109</v>
      </c>
      <c r="L33975" t="s">
        <v>25</v>
      </c>
      <c r="M33975">
        <v>29361</v>
      </c>
      <c r="N33975" t="s">
        <v>33</v>
      </c>
      <c r="O33975" s="1">
        <v>40817</v>
      </c>
      <c r="P33975" t="s">
        <v>58</v>
      </c>
      <c r="Q33975" t="s">
        <v>28</v>
      </c>
      <c r="R33975" t="s">
        <v>91</v>
      </c>
      <c r="S33975" t="s">
        <v>236</v>
      </c>
      <c r="T33975" t="s">
        <v>96</v>
      </c>
      <c r="U33975">
        <v>17.62</v>
      </c>
    </row>
    <row r="33976" spans="1:21" x14ac:dyDescent="0.3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t="s">
        <v>21</v>
      </c>
      <c r="G33976">
        <v>0.16289999999999999</v>
      </c>
      <c r="H33976">
        <v>1059.02</v>
      </c>
      <c r="I33976" t="s">
        <v>55</v>
      </c>
      <c r="J33976" t="s">
        <v>154</v>
      </c>
      <c r="K33976" t="s">
        <v>99</v>
      </c>
      <c r="L33976" t="s">
        <v>25</v>
      </c>
      <c r="M33976">
        <v>140000</v>
      </c>
      <c r="N33976" t="s">
        <v>26</v>
      </c>
      <c r="O33976" s="1">
        <v>40817</v>
      </c>
      <c r="P33976" t="s">
        <v>27</v>
      </c>
      <c r="Q33976" t="s">
        <v>28</v>
      </c>
      <c r="R33976" t="s">
        <v>29</v>
      </c>
      <c r="S33976" t="s">
        <v>259</v>
      </c>
      <c r="T33976" t="s">
        <v>93</v>
      </c>
      <c r="U33976">
        <v>11.16</v>
      </c>
    </row>
    <row r="33977" spans="1:21" x14ac:dyDescent="0.3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t="s">
        <v>21</v>
      </c>
      <c r="G33977">
        <v>6.0299999999999999E-2</v>
      </c>
      <c r="H33977">
        <v>182.62</v>
      </c>
      <c r="I33977" t="s">
        <v>53</v>
      </c>
      <c r="J33977" t="s">
        <v>178</v>
      </c>
      <c r="K33977" t="s">
        <v>39</v>
      </c>
      <c r="L33977" t="s">
        <v>51</v>
      </c>
      <c r="M33977">
        <v>90000</v>
      </c>
      <c r="N33977" t="s">
        <v>566</v>
      </c>
      <c r="O33977" s="1">
        <v>40817</v>
      </c>
      <c r="P33977" t="s">
        <v>27</v>
      </c>
      <c r="Q33977" t="s">
        <v>28</v>
      </c>
      <c r="R33977" t="s">
        <v>65</v>
      </c>
      <c r="S33977" t="s">
        <v>182</v>
      </c>
      <c r="T33977" t="s">
        <v>36</v>
      </c>
      <c r="U33977">
        <v>7.08</v>
      </c>
    </row>
    <row r="33978" spans="1:21" x14ac:dyDescent="0.3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t="s">
        <v>21</v>
      </c>
      <c r="G33978">
        <v>0.1171</v>
      </c>
      <c r="H33978">
        <v>264.61</v>
      </c>
      <c r="I33978" t="s">
        <v>22</v>
      </c>
      <c r="J33978" t="s">
        <v>47</v>
      </c>
      <c r="K33978" t="s">
        <v>803</v>
      </c>
      <c r="L33978" t="s">
        <v>51</v>
      </c>
      <c r="M33978">
        <v>86244</v>
      </c>
      <c r="N33978" t="s">
        <v>26</v>
      </c>
      <c r="O33978" s="1">
        <v>40817</v>
      </c>
      <c r="P33978" t="s">
        <v>27</v>
      </c>
      <c r="Q33978" t="s">
        <v>28</v>
      </c>
      <c r="R33978" t="s">
        <v>29</v>
      </c>
      <c r="S33978" t="s">
        <v>419</v>
      </c>
      <c r="T33978" t="s">
        <v>31</v>
      </c>
      <c r="U33978">
        <v>20.8</v>
      </c>
    </row>
    <row r="33979" spans="1:21" x14ac:dyDescent="0.3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t="s">
        <v>21</v>
      </c>
      <c r="G33979">
        <v>0.1825</v>
      </c>
      <c r="H33979">
        <v>181.39</v>
      </c>
      <c r="I33979" t="s">
        <v>55</v>
      </c>
      <c r="J33979" t="s">
        <v>194</v>
      </c>
      <c r="K33979" t="s">
        <v>48</v>
      </c>
      <c r="L33979" t="s">
        <v>25</v>
      </c>
      <c r="M33979">
        <v>36000</v>
      </c>
      <c r="N33979" t="s">
        <v>566</v>
      </c>
      <c r="O33979" s="1">
        <v>40817</v>
      </c>
      <c r="P33979" t="s">
        <v>58</v>
      </c>
      <c r="Q33979" t="s">
        <v>28</v>
      </c>
      <c r="R33979" t="s">
        <v>29</v>
      </c>
      <c r="S33979" t="s">
        <v>399</v>
      </c>
      <c r="T33979" t="s">
        <v>96</v>
      </c>
      <c r="U33979">
        <v>15.83</v>
      </c>
    </row>
    <row r="33980" spans="1:21" x14ac:dyDescent="0.3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t="s">
        <v>21</v>
      </c>
      <c r="G33980">
        <v>0.1171</v>
      </c>
      <c r="H33980">
        <v>231.54</v>
      </c>
      <c r="I33980" t="s">
        <v>22</v>
      </c>
      <c r="J33980" t="s">
        <v>47</v>
      </c>
      <c r="K33980" t="s">
        <v>126</v>
      </c>
      <c r="L33980" t="s">
        <v>51</v>
      </c>
      <c r="M33980">
        <v>64000</v>
      </c>
      <c r="N33980" t="s">
        <v>33</v>
      </c>
      <c r="O33980" s="1">
        <v>40817</v>
      </c>
      <c r="P33980" t="s">
        <v>27</v>
      </c>
      <c r="Q33980" t="s">
        <v>28</v>
      </c>
      <c r="R33980" t="s">
        <v>34</v>
      </c>
      <c r="S33980" t="s">
        <v>424</v>
      </c>
      <c r="T33980" t="s">
        <v>316</v>
      </c>
      <c r="U33980">
        <v>13.13</v>
      </c>
    </row>
    <row r="33981" spans="1:21" x14ac:dyDescent="0.3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t="s">
        <v>21</v>
      </c>
      <c r="G33981">
        <v>6.0299999999999999E-2</v>
      </c>
      <c r="H33981">
        <v>152.18</v>
      </c>
      <c r="I33981" t="s">
        <v>53</v>
      </c>
      <c r="J33981" t="s">
        <v>178</v>
      </c>
      <c r="K33981" t="s">
        <v>62</v>
      </c>
      <c r="L33981" t="s">
        <v>51</v>
      </c>
      <c r="M33981">
        <v>66100</v>
      </c>
      <c r="N33981" t="s">
        <v>33</v>
      </c>
      <c r="O33981" s="1">
        <v>40817</v>
      </c>
      <c r="P33981" t="s">
        <v>27</v>
      </c>
      <c r="Q33981" t="s">
        <v>28</v>
      </c>
      <c r="R33981" t="s">
        <v>29</v>
      </c>
      <c r="S33981" t="s">
        <v>309</v>
      </c>
      <c r="T33981" t="s">
        <v>36</v>
      </c>
      <c r="U33981">
        <v>20.95</v>
      </c>
    </row>
    <row r="33982" spans="1:21" x14ac:dyDescent="0.3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t="s">
        <v>21</v>
      </c>
      <c r="G33982">
        <v>6.0299999999999999E-2</v>
      </c>
      <c r="H33982">
        <v>456.54</v>
      </c>
      <c r="I33982" t="s">
        <v>53</v>
      </c>
      <c r="J33982" t="s">
        <v>178</v>
      </c>
      <c r="K33982" t="s">
        <v>99</v>
      </c>
      <c r="L33982" t="s">
        <v>25</v>
      </c>
      <c r="M33982">
        <v>86400</v>
      </c>
      <c r="N33982" t="s">
        <v>566</v>
      </c>
      <c r="O33982" s="1">
        <v>40817</v>
      </c>
      <c r="P33982" t="s">
        <v>27</v>
      </c>
      <c r="Q33982" t="s">
        <v>28</v>
      </c>
      <c r="R33982" t="s">
        <v>65</v>
      </c>
      <c r="S33982" t="s">
        <v>496</v>
      </c>
      <c r="T33982" t="s">
        <v>31</v>
      </c>
      <c r="U33982">
        <v>1.4</v>
      </c>
    </row>
    <row r="33983" spans="1:21" x14ac:dyDescent="0.3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t="s">
        <v>75</v>
      </c>
      <c r="G33983">
        <v>0.14269999999999999</v>
      </c>
      <c r="H33983">
        <v>514.99</v>
      </c>
      <c r="I33983" t="s">
        <v>37</v>
      </c>
      <c r="J33983" t="s">
        <v>38</v>
      </c>
      <c r="K33983" t="s">
        <v>62</v>
      </c>
      <c r="L33983" t="s">
        <v>51</v>
      </c>
      <c r="M33983">
        <v>85000</v>
      </c>
      <c r="N33983" t="s">
        <v>26</v>
      </c>
      <c r="O33983" s="1">
        <v>40817</v>
      </c>
      <c r="P33983" t="s">
        <v>942</v>
      </c>
      <c r="Q33983" t="s">
        <v>28</v>
      </c>
      <c r="R33983" t="s">
        <v>29</v>
      </c>
      <c r="S33983" t="s">
        <v>320</v>
      </c>
      <c r="T33983" t="s">
        <v>42</v>
      </c>
      <c r="U33983">
        <v>13.48</v>
      </c>
    </row>
    <row r="33984" spans="1:21" x14ac:dyDescent="0.3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t="s">
        <v>21</v>
      </c>
      <c r="G33984">
        <v>0.1171</v>
      </c>
      <c r="H33984">
        <v>66.16</v>
      </c>
      <c r="I33984" t="s">
        <v>22</v>
      </c>
      <c r="J33984" t="s">
        <v>47</v>
      </c>
      <c r="K33984" t="s">
        <v>39</v>
      </c>
      <c r="L33984" t="s">
        <v>40</v>
      </c>
      <c r="M33984">
        <v>34500</v>
      </c>
      <c r="N33984" t="s">
        <v>33</v>
      </c>
      <c r="O33984" s="1">
        <v>40817</v>
      </c>
      <c r="P33984" t="s">
        <v>27</v>
      </c>
      <c r="Q33984" t="s">
        <v>28</v>
      </c>
      <c r="R33984" t="s">
        <v>34</v>
      </c>
      <c r="S33984" t="s">
        <v>610</v>
      </c>
      <c r="T33984" t="s">
        <v>184</v>
      </c>
      <c r="U33984">
        <v>16.559999999999999</v>
      </c>
    </row>
    <row r="33985" spans="1:21" x14ac:dyDescent="0.3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t="s">
        <v>21</v>
      </c>
      <c r="G33985">
        <v>0.1065</v>
      </c>
      <c r="H33985">
        <v>48.86</v>
      </c>
      <c r="I33985" t="s">
        <v>22</v>
      </c>
      <c r="J33985" t="s">
        <v>112</v>
      </c>
      <c r="K33985" t="s">
        <v>803</v>
      </c>
      <c r="L33985" t="s">
        <v>51</v>
      </c>
      <c r="M33985">
        <v>70632</v>
      </c>
      <c r="N33985" t="s">
        <v>33</v>
      </c>
      <c r="O33985" s="1">
        <v>40817</v>
      </c>
      <c r="P33985" t="s">
        <v>27</v>
      </c>
      <c r="Q33985" t="s">
        <v>28</v>
      </c>
      <c r="R33985" t="s">
        <v>101</v>
      </c>
      <c r="S33985" t="s">
        <v>85</v>
      </c>
      <c r="T33985" t="s">
        <v>86</v>
      </c>
      <c r="U33985">
        <v>10.45</v>
      </c>
    </row>
    <row r="33986" spans="1:21" x14ac:dyDescent="0.3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t="s">
        <v>21</v>
      </c>
      <c r="G33986">
        <v>8.8999999999999996E-2</v>
      </c>
      <c r="H33986">
        <v>38.11</v>
      </c>
      <c r="I33986" t="s">
        <v>53</v>
      </c>
      <c r="J33986" t="s">
        <v>54</v>
      </c>
      <c r="K33986" t="s">
        <v>39</v>
      </c>
      <c r="L33986" t="s">
        <v>25</v>
      </c>
      <c r="M33986">
        <v>85000</v>
      </c>
      <c r="N33986" t="s">
        <v>33</v>
      </c>
      <c r="O33986" s="1">
        <v>40817</v>
      </c>
      <c r="P33986" t="s">
        <v>27</v>
      </c>
      <c r="Q33986" t="s">
        <v>28</v>
      </c>
      <c r="R33986" t="s">
        <v>127</v>
      </c>
      <c r="S33986" t="s">
        <v>432</v>
      </c>
      <c r="T33986" t="s">
        <v>36</v>
      </c>
      <c r="U33986">
        <v>9.15</v>
      </c>
    </row>
    <row r="33987" spans="1:21" x14ac:dyDescent="0.3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t="s">
        <v>21</v>
      </c>
      <c r="G33987">
        <v>8.8999999999999996E-2</v>
      </c>
      <c r="H33987">
        <v>889.09</v>
      </c>
      <c r="I33987" t="s">
        <v>53</v>
      </c>
      <c r="J33987" t="s">
        <v>54</v>
      </c>
      <c r="K33987" t="s">
        <v>44</v>
      </c>
      <c r="L33987" t="s">
        <v>51</v>
      </c>
      <c r="M33987">
        <v>120000</v>
      </c>
      <c r="N33987" t="s">
        <v>26</v>
      </c>
      <c r="O33987" s="1">
        <v>40817</v>
      </c>
      <c r="P33987" t="s">
        <v>27</v>
      </c>
      <c r="Q33987" t="s">
        <v>28</v>
      </c>
      <c r="R33987" t="s">
        <v>29</v>
      </c>
      <c r="S33987" t="s">
        <v>200</v>
      </c>
      <c r="T33987" t="s">
        <v>36</v>
      </c>
      <c r="U33987">
        <v>4.95</v>
      </c>
    </row>
    <row r="33988" spans="1:21" x14ac:dyDescent="0.3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t="s">
        <v>75</v>
      </c>
      <c r="G33988">
        <v>0.20300000000000001</v>
      </c>
      <c r="H33988">
        <v>799.84</v>
      </c>
      <c r="I33988" t="s">
        <v>97</v>
      </c>
      <c r="J33988" t="s">
        <v>189</v>
      </c>
      <c r="K33988" t="s">
        <v>39</v>
      </c>
      <c r="L33988" t="s">
        <v>40</v>
      </c>
      <c r="M33988">
        <v>414996</v>
      </c>
      <c r="N33988" t="s">
        <v>26</v>
      </c>
      <c r="O33988" s="1">
        <v>40817</v>
      </c>
      <c r="P33988" t="s">
        <v>27</v>
      </c>
      <c r="Q33988" t="s">
        <v>28</v>
      </c>
      <c r="R33988" t="s">
        <v>68</v>
      </c>
      <c r="S33988" t="s">
        <v>141</v>
      </c>
      <c r="T33988" t="s">
        <v>64</v>
      </c>
      <c r="U33988">
        <v>4.72</v>
      </c>
    </row>
    <row r="33989" spans="1:21" x14ac:dyDescent="0.3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t="s">
        <v>21</v>
      </c>
      <c r="G33989">
        <v>7.51E-2</v>
      </c>
      <c r="H33989">
        <v>528.89</v>
      </c>
      <c r="I33989" t="s">
        <v>53</v>
      </c>
      <c r="J33989" t="s">
        <v>82</v>
      </c>
      <c r="K33989" t="s">
        <v>39</v>
      </c>
      <c r="L33989" t="s">
        <v>51</v>
      </c>
      <c r="M33989">
        <v>87000</v>
      </c>
      <c r="N33989" t="s">
        <v>26</v>
      </c>
      <c r="O33989" s="1">
        <v>40817</v>
      </c>
      <c r="P33989" t="s">
        <v>27</v>
      </c>
      <c r="Q33989" t="s">
        <v>28</v>
      </c>
      <c r="R33989" t="s">
        <v>29</v>
      </c>
      <c r="S33989" t="s">
        <v>168</v>
      </c>
      <c r="T33989" t="s">
        <v>93</v>
      </c>
      <c r="U33989">
        <v>12.54</v>
      </c>
    </row>
    <row r="33990" spans="1:21" x14ac:dyDescent="0.3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t="s">
        <v>21</v>
      </c>
      <c r="G33990">
        <v>9.9099999999999994E-2</v>
      </c>
      <c r="H33990">
        <v>592.94000000000005</v>
      </c>
      <c r="I33990" t="s">
        <v>22</v>
      </c>
      <c r="J33990" t="s">
        <v>61</v>
      </c>
      <c r="K33990" t="s">
        <v>48</v>
      </c>
      <c r="L33990" t="s">
        <v>25</v>
      </c>
      <c r="M33990">
        <v>62500</v>
      </c>
      <c r="N33990" t="s">
        <v>566</v>
      </c>
      <c r="O33990" s="1">
        <v>40817</v>
      </c>
      <c r="P33990" t="s">
        <v>27</v>
      </c>
      <c r="Q33990" t="s">
        <v>28</v>
      </c>
      <c r="R33990" t="s">
        <v>29</v>
      </c>
      <c r="S33990" t="s">
        <v>300</v>
      </c>
      <c r="T33990" t="s">
        <v>42</v>
      </c>
      <c r="U33990">
        <v>13.75</v>
      </c>
    </row>
    <row r="33991" spans="1:21" x14ac:dyDescent="0.3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t="s">
        <v>21</v>
      </c>
      <c r="G33991">
        <v>0.1065</v>
      </c>
      <c r="H33991">
        <v>651.47</v>
      </c>
      <c r="I33991" t="s">
        <v>22</v>
      </c>
      <c r="J33991" t="s">
        <v>112</v>
      </c>
      <c r="K33991" t="s">
        <v>62</v>
      </c>
      <c r="L33991" t="s">
        <v>51</v>
      </c>
      <c r="M33991">
        <v>130000</v>
      </c>
      <c r="N33991" t="s">
        <v>26</v>
      </c>
      <c r="O33991" s="1">
        <v>40817</v>
      </c>
      <c r="P33991" t="s">
        <v>27</v>
      </c>
      <c r="Q33991" t="s">
        <v>28</v>
      </c>
      <c r="R33991" t="s">
        <v>34</v>
      </c>
      <c r="S33991" t="s">
        <v>382</v>
      </c>
      <c r="T33991" t="s">
        <v>31</v>
      </c>
      <c r="U33991">
        <v>12.5</v>
      </c>
    </row>
    <row r="33992" spans="1:21" x14ac:dyDescent="0.3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t="s">
        <v>21</v>
      </c>
      <c r="G33992">
        <v>6.0299999999999999E-2</v>
      </c>
      <c r="H33992">
        <v>73.05</v>
      </c>
      <c r="I33992" t="s">
        <v>53</v>
      </c>
      <c r="J33992" t="s">
        <v>178</v>
      </c>
      <c r="K33992" t="s">
        <v>24</v>
      </c>
      <c r="L33992" t="s">
        <v>25</v>
      </c>
      <c r="M33992">
        <v>50000</v>
      </c>
      <c r="N33992" t="s">
        <v>33</v>
      </c>
      <c r="O33992" s="1">
        <v>40817</v>
      </c>
      <c r="P33992" t="s">
        <v>27</v>
      </c>
      <c r="Q33992" t="s">
        <v>28</v>
      </c>
      <c r="R33992" t="s">
        <v>228</v>
      </c>
      <c r="S33992" t="s">
        <v>104</v>
      </c>
      <c r="T33992" t="s">
        <v>105</v>
      </c>
      <c r="U33992">
        <v>14.59</v>
      </c>
    </row>
    <row r="33993" spans="1:21" x14ac:dyDescent="0.3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t="s">
        <v>75</v>
      </c>
      <c r="G33993">
        <v>0.14269999999999999</v>
      </c>
      <c r="H33993">
        <v>327.72</v>
      </c>
      <c r="I33993" t="s">
        <v>37</v>
      </c>
      <c r="J33993" t="s">
        <v>38</v>
      </c>
      <c r="K33993" t="s">
        <v>39</v>
      </c>
      <c r="L33993" t="s">
        <v>51</v>
      </c>
      <c r="M33993">
        <v>82000</v>
      </c>
      <c r="N33993" t="s">
        <v>33</v>
      </c>
      <c r="O33993" s="1">
        <v>40817</v>
      </c>
      <c r="P33993" t="s">
        <v>942</v>
      </c>
      <c r="Q33993" t="s">
        <v>28</v>
      </c>
      <c r="R33993" t="s">
        <v>34</v>
      </c>
      <c r="S33993" t="s">
        <v>394</v>
      </c>
      <c r="T33993" t="s">
        <v>286</v>
      </c>
      <c r="U33993">
        <v>18.37</v>
      </c>
    </row>
    <row r="33994" spans="1:21" x14ac:dyDescent="0.3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t="s">
        <v>75</v>
      </c>
      <c r="G33994">
        <v>0.1242</v>
      </c>
      <c r="H33994">
        <v>449.15</v>
      </c>
      <c r="I33994" t="s">
        <v>22</v>
      </c>
      <c r="J33994" t="s">
        <v>23</v>
      </c>
      <c r="K33994" t="s">
        <v>39</v>
      </c>
      <c r="L33994" t="s">
        <v>51</v>
      </c>
      <c r="M33994">
        <v>110000</v>
      </c>
      <c r="N33994" t="s">
        <v>26</v>
      </c>
      <c r="O33994" s="1">
        <v>40817</v>
      </c>
      <c r="P33994" t="s">
        <v>27</v>
      </c>
      <c r="Q33994" t="s">
        <v>28</v>
      </c>
      <c r="R33994" t="s">
        <v>68</v>
      </c>
      <c r="S33994" t="s">
        <v>271</v>
      </c>
      <c r="T33994" t="s">
        <v>46</v>
      </c>
      <c r="U33994">
        <v>5.09</v>
      </c>
    </row>
    <row r="33995" spans="1:21" x14ac:dyDescent="0.3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t="s">
        <v>21</v>
      </c>
      <c r="G33995">
        <v>6.6199999999999995E-2</v>
      </c>
      <c r="H33995">
        <v>307.04000000000002</v>
      </c>
      <c r="I33995" t="s">
        <v>53</v>
      </c>
      <c r="J33995" t="s">
        <v>114</v>
      </c>
      <c r="K33995" t="s">
        <v>39</v>
      </c>
      <c r="L33995" t="s">
        <v>25</v>
      </c>
      <c r="M33995">
        <v>57600</v>
      </c>
      <c r="N33995" t="s">
        <v>26</v>
      </c>
      <c r="O33995" s="1">
        <v>40817</v>
      </c>
      <c r="P33995" t="s">
        <v>27</v>
      </c>
      <c r="Q33995" t="s">
        <v>28</v>
      </c>
      <c r="R33995" t="s">
        <v>101</v>
      </c>
      <c r="S33995" t="s">
        <v>76</v>
      </c>
      <c r="T33995" t="s">
        <v>31</v>
      </c>
      <c r="U33995">
        <v>16.38</v>
      </c>
    </row>
    <row r="33996" spans="1:21" x14ac:dyDescent="0.3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t="s">
        <v>21</v>
      </c>
      <c r="G33996">
        <v>0.13489999999999999</v>
      </c>
      <c r="H33996">
        <v>115.37</v>
      </c>
      <c r="I33996" t="s">
        <v>37</v>
      </c>
      <c r="J33996" t="s">
        <v>87</v>
      </c>
      <c r="K33996" t="s">
        <v>24</v>
      </c>
      <c r="L33996" t="s">
        <v>25</v>
      </c>
      <c r="M33996">
        <v>44000</v>
      </c>
      <c r="N33996" t="s">
        <v>33</v>
      </c>
      <c r="O33996" s="1">
        <v>40817</v>
      </c>
      <c r="P33996" t="s">
        <v>27</v>
      </c>
      <c r="Q33996" t="s">
        <v>28</v>
      </c>
      <c r="R33996" t="s">
        <v>29</v>
      </c>
      <c r="S33996" t="s">
        <v>110</v>
      </c>
      <c r="T33996" t="s">
        <v>111</v>
      </c>
      <c r="U33996">
        <v>16.09</v>
      </c>
    </row>
    <row r="33997" spans="1:21" x14ac:dyDescent="0.3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t="s">
        <v>75</v>
      </c>
      <c r="G33997">
        <v>0.1171</v>
      </c>
      <c r="H33997">
        <v>424.29</v>
      </c>
      <c r="I33997" t="s">
        <v>22</v>
      </c>
      <c r="J33997" t="s">
        <v>47</v>
      </c>
      <c r="K33997" t="s">
        <v>57</v>
      </c>
      <c r="L33997" t="s">
        <v>25</v>
      </c>
      <c r="M33997">
        <v>48000</v>
      </c>
      <c r="N33997" t="s">
        <v>26</v>
      </c>
      <c r="O33997" s="1">
        <v>40817</v>
      </c>
      <c r="P33997" t="s">
        <v>58</v>
      </c>
      <c r="Q33997" t="s">
        <v>28</v>
      </c>
      <c r="R33997" t="s">
        <v>84</v>
      </c>
      <c r="S33997" t="s">
        <v>30</v>
      </c>
      <c r="T33997" t="s">
        <v>31</v>
      </c>
      <c r="U33997">
        <v>5.55</v>
      </c>
    </row>
    <row r="33998" spans="1:21" x14ac:dyDescent="0.3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t="s">
        <v>21</v>
      </c>
      <c r="G33998">
        <v>0.1242</v>
      </c>
      <c r="H33998">
        <v>50.13</v>
      </c>
      <c r="I33998" t="s">
        <v>22</v>
      </c>
      <c r="J33998" t="s">
        <v>23</v>
      </c>
      <c r="K33998" t="s">
        <v>83</v>
      </c>
      <c r="L33998" t="s">
        <v>51</v>
      </c>
      <c r="M33998">
        <v>60000</v>
      </c>
      <c r="N33998" t="s">
        <v>33</v>
      </c>
      <c r="O33998" s="1">
        <v>40817</v>
      </c>
      <c r="P33998" t="s">
        <v>27</v>
      </c>
      <c r="Q33998" t="s">
        <v>28</v>
      </c>
      <c r="R33998" t="s">
        <v>101</v>
      </c>
      <c r="S33998" t="s">
        <v>298</v>
      </c>
      <c r="T33998" t="s">
        <v>42</v>
      </c>
      <c r="U33998">
        <v>19.78</v>
      </c>
    </row>
    <row r="33999" spans="1:21" x14ac:dyDescent="0.3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t="s">
        <v>21</v>
      </c>
      <c r="G33999">
        <v>7.51E-2</v>
      </c>
      <c r="H33999">
        <v>96.45</v>
      </c>
      <c r="I33999" t="s">
        <v>53</v>
      </c>
      <c r="J33999" t="s">
        <v>82</v>
      </c>
      <c r="K33999" t="s">
        <v>62</v>
      </c>
      <c r="L33999" t="s">
        <v>51</v>
      </c>
      <c r="M33999">
        <v>32000</v>
      </c>
      <c r="N33999" t="s">
        <v>26</v>
      </c>
      <c r="O33999" s="1">
        <v>40817</v>
      </c>
      <c r="P33999" t="s">
        <v>58</v>
      </c>
      <c r="Q33999" t="s">
        <v>28</v>
      </c>
      <c r="R33999" t="s">
        <v>34</v>
      </c>
      <c r="S33999" t="s">
        <v>333</v>
      </c>
      <c r="T33999" t="s">
        <v>36</v>
      </c>
      <c r="U33999">
        <v>17.55</v>
      </c>
    </row>
    <row r="34000" spans="1:21" x14ac:dyDescent="0.3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t="s">
        <v>21</v>
      </c>
      <c r="G34000">
        <v>6.0299999999999999E-2</v>
      </c>
      <c r="H34000">
        <v>304.36</v>
      </c>
      <c r="I34000" t="s">
        <v>53</v>
      </c>
      <c r="J34000" t="s">
        <v>178</v>
      </c>
      <c r="K34000" t="s">
        <v>62</v>
      </c>
      <c r="L34000" t="s">
        <v>25</v>
      </c>
      <c r="M34000">
        <v>36000</v>
      </c>
      <c r="N34000" t="s">
        <v>26</v>
      </c>
      <c r="O34000" s="1">
        <v>40817</v>
      </c>
      <c r="P34000" t="s">
        <v>27</v>
      </c>
      <c r="Q34000" t="s">
        <v>28</v>
      </c>
      <c r="R34000" t="s">
        <v>158</v>
      </c>
      <c r="S34000" t="s">
        <v>63</v>
      </c>
      <c r="T34000" t="s">
        <v>64</v>
      </c>
      <c r="U34000">
        <v>16.37</v>
      </c>
    </row>
    <row r="34001" spans="1:21" x14ac:dyDescent="0.3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t="s">
        <v>21</v>
      </c>
      <c r="G34001">
        <v>6.0299999999999999E-2</v>
      </c>
      <c r="H34001">
        <v>365.23</v>
      </c>
      <c r="I34001" t="s">
        <v>53</v>
      </c>
      <c r="J34001" t="s">
        <v>178</v>
      </c>
      <c r="K34001" t="s">
        <v>57</v>
      </c>
      <c r="L34001" t="s">
        <v>25</v>
      </c>
      <c r="M34001">
        <v>85000</v>
      </c>
      <c r="N34001" t="s">
        <v>33</v>
      </c>
      <c r="O34001" s="1">
        <v>40817</v>
      </c>
      <c r="P34001" t="s">
        <v>27</v>
      </c>
      <c r="Q34001" t="s">
        <v>28</v>
      </c>
      <c r="R34001" t="s">
        <v>29</v>
      </c>
      <c r="S34001" t="s">
        <v>668</v>
      </c>
      <c r="T34001" t="s">
        <v>357</v>
      </c>
      <c r="U34001">
        <v>6.79</v>
      </c>
    </row>
    <row r="34002" spans="1:21" x14ac:dyDescent="0.3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t="s">
        <v>75</v>
      </c>
      <c r="G34002">
        <v>0.1903</v>
      </c>
      <c r="H34002">
        <v>373.79</v>
      </c>
      <c r="I34002" t="s">
        <v>97</v>
      </c>
      <c r="J34002" t="s">
        <v>116</v>
      </c>
      <c r="K34002" t="s">
        <v>44</v>
      </c>
      <c r="L34002" t="s">
        <v>51</v>
      </c>
      <c r="M34002">
        <v>160000</v>
      </c>
      <c r="N34002" t="s">
        <v>566</v>
      </c>
      <c r="O34002" s="1">
        <v>40817</v>
      </c>
      <c r="P34002" t="s">
        <v>27</v>
      </c>
      <c r="Q34002" t="s">
        <v>28</v>
      </c>
      <c r="R34002" t="s">
        <v>29</v>
      </c>
      <c r="S34002" t="s">
        <v>581</v>
      </c>
      <c r="T34002" t="s">
        <v>103</v>
      </c>
      <c r="U34002">
        <v>10.88</v>
      </c>
    </row>
    <row r="34003" spans="1:21" x14ac:dyDescent="0.3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t="s">
        <v>75</v>
      </c>
      <c r="G34003">
        <v>0.15959999999999999</v>
      </c>
      <c r="H34003">
        <v>388.75</v>
      </c>
      <c r="I34003" t="s">
        <v>37</v>
      </c>
      <c r="J34003" t="s">
        <v>50</v>
      </c>
      <c r="K34003" t="s">
        <v>39</v>
      </c>
      <c r="L34003" t="s">
        <v>25</v>
      </c>
      <c r="M34003">
        <v>39000</v>
      </c>
      <c r="N34003" t="s">
        <v>26</v>
      </c>
      <c r="O34003" s="1">
        <v>40817</v>
      </c>
      <c r="P34003" t="s">
        <v>27</v>
      </c>
      <c r="Q34003" t="s">
        <v>28</v>
      </c>
      <c r="R34003" t="s">
        <v>29</v>
      </c>
      <c r="S34003" t="s">
        <v>539</v>
      </c>
      <c r="T34003" t="s">
        <v>357</v>
      </c>
      <c r="U34003">
        <v>16.62</v>
      </c>
    </row>
    <row r="34004" spans="1:21" x14ac:dyDescent="0.3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t="s">
        <v>21</v>
      </c>
      <c r="G34004">
        <v>7.51E-2</v>
      </c>
      <c r="H34004">
        <v>217.78</v>
      </c>
      <c r="I34004" t="s">
        <v>53</v>
      </c>
      <c r="J34004" t="s">
        <v>82</v>
      </c>
      <c r="K34004" t="s">
        <v>99</v>
      </c>
      <c r="L34004" t="s">
        <v>25</v>
      </c>
      <c r="M34004">
        <v>45000</v>
      </c>
      <c r="N34004" t="s">
        <v>566</v>
      </c>
      <c r="O34004" s="1">
        <v>40817</v>
      </c>
      <c r="P34004" t="s">
        <v>27</v>
      </c>
      <c r="Q34004" t="s">
        <v>28</v>
      </c>
      <c r="R34004" t="s">
        <v>228</v>
      </c>
      <c r="S34004" t="s">
        <v>30</v>
      </c>
      <c r="T34004" t="s">
        <v>31</v>
      </c>
      <c r="U34004">
        <v>7.55</v>
      </c>
    </row>
    <row r="34005" spans="1:21" x14ac:dyDescent="0.3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t="s">
        <v>75</v>
      </c>
      <c r="G34005">
        <v>0.17269999999999999</v>
      </c>
      <c r="H34005">
        <v>499.96</v>
      </c>
      <c r="I34005" t="s">
        <v>55</v>
      </c>
      <c r="J34005" t="s">
        <v>77</v>
      </c>
      <c r="K34005" t="s">
        <v>39</v>
      </c>
      <c r="L34005" t="s">
        <v>51</v>
      </c>
      <c r="M34005">
        <v>92800</v>
      </c>
      <c r="N34005" t="s">
        <v>26</v>
      </c>
      <c r="O34005" s="1">
        <v>40817</v>
      </c>
      <c r="P34005" t="s">
        <v>27</v>
      </c>
      <c r="Q34005" t="s">
        <v>28</v>
      </c>
      <c r="R34005" t="s">
        <v>34</v>
      </c>
      <c r="S34005" t="s">
        <v>664</v>
      </c>
      <c r="T34005" t="s">
        <v>103</v>
      </c>
      <c r="U34005">
        <v>16.34</v>
      </c>
    </row>
    <row r="34006" spans="1:21" x14ac:dyDescent="0.3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t="s">
        <v>21</v>
      </c>
      <c r="G34006">
        <v>9.9099999999999994E-2</v>
      </c>
      <c r="H34006">
        <v>257.8</v>
      </c>
      <c r="I34006" t="s">
        <v>22</v>
      </c>
      <c r="J34006" t="s">
        <v>61</v>
      </c>
      <c r="K34006" t="s">
        <v>121</v>
      </c>
      <c r="L34006" t="s">
        <v>40</v>
      </c>
      <c r="M34006">
        <v>35000</v>
      </c>
      <c r="N34006" t="s">
        <v>26</v>
      </c>
      <c r="O34006" s="1">
        <v>40817</v>
      </c>
      <c r="P34006" t="s">
        <v>27</v>
      </c>
      <c r="Q34006" t="s">
        <v>28</v>
      </c>
      <c r="R34006" t="s">
        <v>29</v>
      </c>
      <c r="S34006" t="s">
        <v>35</v>
      </c>
      <c r="T34006" t="s">
        <v>36</v>
      </c>
      <c r="U34006">
        <v>14.09</v>
      </c>
    </row>
    <row r="34007" spans="1:21" x14ac:dyDescent="0.3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t="s">
        <v>21</v>
      </c>
      <c r="G34007">
        <v>0.1242</v>
      </c>
      <c r="H34007">
        <v>240.59</v>
      </c>
      <c r="I34007" t="s">
        <v>22</v>
      </c>
      <c r="J34007" t="s">
        <v>23</v>
      </c>
      <c r="K34007" t="s">
        <v>62</v>
      </c>
      <c r="L34007" t="s">
        <v>51</v>
      </c>
      <c r="M34007">
        <v>46700</v>
      </c>
      <c r="N34007" t="s">
        <v>566</v>
      </c>
      <c r="O34007" s="1">
        <v>40817</v>
      </c>
      <c r="P34007" t="s">
        <v>27</v>
      </c>
      <c r="Q34007" t="s">
        <v>28</v>
      </c>
      <c r="R34007" t="s">
        <v>29</v>
      </c>
      <c r="S34007" t="s">
        <v>337</v>
      </c>
      <c r="T34007" t="s">
        <v>90</v>
      </c>
      <c r="U34007">
        <v>9.76</v>
      </c>
    </row>
    <row r="34008" spans="1:21" x14ac:dyDescent="0.3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t="s">
        <v>21</v>
      </c>
      <c r="G34008">
        <v>9.9099999999999994E-2</v>
      </c>
      <c r="H34008">
        <v>206.24</v>
      </c>
      <c r="I34008" t="s">
        <v>22</v>
      </c>
      <c r="J34008" t="s">
        <v>61</v>
      </c>
      <c r="K34008" t="s">
        <v>24</v>
      </c>
      <c r="L34008" t="s">
        <v>25</v>
      </c>
      <c r="M34008">
        <v>50000</v>
      </c>
      <c r="N34008" t="s">
        <v>566</v>
      </c>
      <c r="O34008" s="1">
        <v>40817</v>
      </c>
      <c r="P34008" t="s">
        <v>27</v>
      </c>
      <c r="Q34008" t="s">
        <v>28</v>
      </c>
      <c r="R34008" t="s">
        <v>29</v>
      </c>
      <c r="S34008" t="s">
        <v>170</v>
      </c>
      <c r="T34008" t="s">
        <v>96</v>
      </c>
      <c r="U34008">
        <v>19.989999999999998</v>
      </c>
    </row>
    <row r="34009" spans="1:21" x14ac:dyDescent="0.3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t="s">
        <v>21</v>
      </c>
      <c r="G34009">
        <v>0.1171</v>
      </c>
      <c r="H34009">
        <v>33.08</v>
      </c>
      <c r="I34009" t="s">
        <v>22</v>
      </c>
      <c r="J34009" t="s">
        <v>47</v>
      </c>
      <c r="K34009" t="s">
        <v>57</v>
      </c>
      <c r="L34009" t="s">
        <v>25</v>
      </c>
      <c r="M34009">
        <v>100000</v>
      </c>
      <c r="N34009" t="s">
        <v>566</v>
      </c>
      <c r="O34009" s="1">
        <v>40817</v>
      </c>
      <c r="P34009" t="s">
        <v>27</v>
      </c>
      <c r="Q34009" t="s">
        <v>28</v>
      </c>
      <c r="R34009" t="s">
        <v>29</v>
      </c>
      <c r="S34009" t="s">
        <v>30</v>
      </c>
      <c r="T34009" t="s">
        <v>31</v>
      </c>
      <c r="U34009">
        <v>3.28</v>
      </c>
    </row>
    <row r="34010" spans="1:21" x14ac:dyDescent="0.3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t="s">
        <v>75</v>
      </c>
      <c r="G34010">
        <v>7.9000000000000001E-2</v>
      </c>
      <c r="H34010">
        <v>283.2</v>
      </c>
      <c r="I34010" t="s">
        <v>53</v>
      </c>
      <c r="J34010" t="s">
        <v>80</v>
      </c>
      <c r="K34010" t="s">
        <v>44</v>
      </c>
      <c r="L34010" t="s">
        <v>40</v>
      </c>
      <c r="M34010">
        <v>60000</v>
      </c>
      <c r="N34010" t="s">
        <v>33</v>
      </c>
      <c r="O34010" s="1">
        <v>40817</v>
      </c>
      <c r="P34010" t="s">
        <v>27</v>
      </c>
      <c r="Q34010" t="s">
        <v>28</v>
      </c>
      <c r="R34010" t="s">
        <v>65</v>
      </c>
      <c r="S34010" t="s">
        <v>78</v>
      </c>
      <c r="T34010" t="s">
        <v>79</v>
      </c>
      <c r="U34010">
        <v>9.0399999999999991</v>
      </c>
    </row>
    <row r="34011" spans="1:21" x14ac:dyDescent="0.3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t="s">
        <v>21</v>
      </c>
      <c r="G34011">
        <v>0.14269999999999999</v>
      </c>
      <c r="H34011">
        <v>92.64</v>
      </c>
      <c r="I34011" t="s">
        <v>37</v>
      </c>
      <c r="J34011" t="s">
        <v>38</v>
      </c>
      <c r="K34011" t="s">
        <v>62</v>
      </c>
      <c r="L34011" t="s">
        <v>51</v>
      </c>
      <c r="M34011">
        <v>88500</v>
      </c>
      <c r="N34011" t="s">
        <v>33</v>
      </c>
      <c r="O34011" s="1">
        <v>40817</v>
      </c>
      <c r="P34011" t="s">
        <v>27</v>
      </c>
      <c r="Q34011" t="s">
        <v>28</v>
      </c>
      <c r="R34011" t="s">
        <v>68</v>
      </c>
      <c r="S34011" t="s">
        <v>353</v>
      </c>
      <c r="T34011" t="s">
        <v>306</v>
      </c>
      <c r="U34011">
        <v>11.32</v>
      </c>
    </row>
    <row r="34012" spans="1:21" x14ac:dyDescent="0.3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t="s">
        <v>21</v>
      </c>
      <c r="G34012">
        <v>7.9000000000000001E-2</v>
      </c>
      <c r="H34012">
        <v>375.49</v>
      </c>
      <c r="I34012" t="s">
        <v>53</v>
      </c>
      <c r="J34012" t="s">
        <v>80</v>
      </c>
      <c r="K34012" t="s">
        <v>83</v>
      </c>
      <c r="L34012" t="s">
        <v>25</v>
      </c>
      <c r="M34012">
        <v>60000</v>
      </c>
      <c r="N34012" t="s">
        <v>33</v>
      </c>
      <c r="O34012" s="1">
        <v>40817</v>
      </c>
      <c r="P34012" t="s">
        <v>27</v>
      </c>
      <c r="Q34012" t="s">
        <v>28</v>
      </c>
      <c r="R34012" t="s">
        <v>118</v>
      </c>
      <c r="S34012" t="s">
        <v>329</v>
      </c>
      <c r="T34012" t="s">
        <v>31</v>
      </c>
      <c r="U34012">
        <v>4.0599999999999996</v>
      </c>
    </row>
    <row r="34013" spans="1:21" x14ac:dyDescent="0.3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t="s">
        <v>21</v>
      </c>
      <c r="G34013">
        <v>0.13489999999999999</v>
      </c>
      <c r="H34013">
        <v>542.89</v>
      </c>
      <c r="I34013" t="s">
        <v>37</v>
      </c>
      <c r="J34013" t="s">
        <v>87</v>
      </c>
      <c r="K34013" t="s">
        <v>39</v>
      </c>
      <c r="L34013" t="s">
        <v>51</v>
      </c>
      <c r="M34013">
        <v>122000</v>
      </c>
      <c r="N34013" t="s">
        <v>26</v>
      </c>
      <c r="O34013" s="1">
        <v>40817</v>
      </c>
      <c r="P34013" t="s">
        <v>27</v>
      </c>
      <c r="Q34013" t="s">
        <v>28</v>
      </c>
      <c r="R34013" t="s">
        <v>29</v>
      </c>
      <c r="S34013" t="s">
        <v>85</v>
      </c>
      <c r="T34013" t="s">
        <v>86</v>
      </c>
      <c r="U34013">
        <v>23.9</v>
      </c>
    </row>
    <row r="34014" spans="1:21" x14ac:dyDescent="0.3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t="s">
        <v>75</v>
      </c>
      <c r="G34014">
        <v>0.1171</v>
      </c>
      <c r="H34014">
        <v>707.15</v>
      </c>
      <c r="I34014" t="s">
        <v>22</v>
      </c>
      <c r="J34014" t="s">
        <v>47</v>
      </c>
      <c r="K34014" t="s">
        <v>39</v>
      </c>
      <c r="L34014" t="s">
        <v>51</v>
      </c>
      <c r="M34014">
        <v>55000</v>
      </c>
      <c r="N34014" t="s">
        <v>26</v>
      </c>
      <c r="O34014" s="1">
        <v>40817</v>
      </c>
      <c r="P34014" t="s">
        <v>27</v>
      </c>
      <c r="Q34014" t="s">
        <v>28</v>
      </c>
      <c r="R34014" t="s">
        <v>29</v>
      </c>
      <c r="S34014" t="s">
        <v>227</v>
      </c>
      <c r="T34014" t="s">
        <v>140</v>
      </c>
      <c r="U34014">
        <v>23.65</v>
      </c>
    </row>
    <row r="34015" spans="1:21" x14ac:dyDescent="0.3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t="s">
        <v>21</v>
      </c>
      <c r="G34015">
        <v>8.8999999999999996E-2</v>
      </c>
      <c r="H34015">
        <v>222.28</v>
      </c>
      <c r="I34015" t="s">
        <v>53</v>
      </c>
      <c r="J34015" t="s">
        <v>54</v>
      </c>
      <c r="K34015" t="s">
        <v>24</v>
      </c>
      <c r="L34015" t="s">
        <v>25</v>
      </c>
      <c r="M34015">
        <v>30000</v>
      </c>
      <c r="N34015" t="s">
        <v>566</v>
      </c>
      <c r="O34015" s="1">
        <v>40817</v>
      </c>
      <c r="P34015" t="s">
        <v>27</v>
      </c>
      <c r="Q34015" t="s">
        <v>28</v>
      </c>
      <c r="R34015" t="s">
        <v>34</v>
      </c>
      <c r="S34015" t="s">
        <v>375</v>
      </c>
      <c r="T34015" t="s">
        <v>93</v>
      </c>
      <c r="U34015">
        <v>18</v>
      </c>
    </row>
    <row r="34016" spans="1:21" x14ac:dyDescent="0.3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t="s">
        <v>75</v>
      </c>
      <c r="G34016">
        <v>0.1171</v>
      </c>
      <c r="H34016">
        <v>773.44</v>
      </c>
      <c r="I34016" t="s">
        <v>22</v>
      </c>
      <c r="J34016" t="s">
        <v>47</v>
      </c>
      <c r="K34016" t="s">
        <v>121</v>
      </c>
      <c r="L34016" t="s">
        <v>51</v>
      </c>
      <c r="M34016">
        <v>106000</v>
      </c>
      <c r="N34016" t="s">
        <v>26</v>
      </c>
      <c r="O34016" s="1">
        <v>40817</v>
      </c>
      <c r="P34016" t="s">
        <v>27</v>
      </c>
      <c r="Q34016" t="s">
        <v>28</v>
      </c>
      <c r="R34016" t="s">
        <v>68</v>
      </c>
      <c r="S34016" t="s">
        <v>151</v>
      </c>
      <c r="T34016" t="s">
        <v>131</v>
      </c>
      <c r="U34016">
        <v>2.83</v>
      </c>
    </row>
    <row r="34017" spans="1:21" x14ac:dyDescent="0.3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t="s">
        <v>21</v>
      </c>
      <c r="G34017">
        <v>0.13489999999999999</v>
      </c>
      <c r="H34017">
        <v>186.62</v>
      </c>
      <c r="I34017" t="s">
        <v>37</v>
      </c>
      <c r="J34017" t="s">
        <v>87</v>
      </c>
      <c r="K34017" t="s">
        <v>57</v>
      </c>
      <c r="L34017" t="s">
        <v>51</v>
      </c>
      <c r="M34017">
        <v>70000</v>
      </c>
      <c r="N34017" t="s">
        <v>566</v>
      </c>
      <c r="O34017" s="1">
        <v>40817</v>
      </c>
      <c r="P34017" t="s">
        <v>27</v>
      </c>
      <c r="Q34017" t="s">
        <v>28</v>
      </c>
      <c r="R34017" t="s">
        <v>68</v>
      </c>
      <c r="S34017" t="s">
        <v>387</v>
      </c>
      <c r="T34017" t="s">
        <v>46</v>
      </c>
      <c r="U34017">
        <v>1.34</v>
      </c>
    </row>
    <row r="34018" spans="1:21" x14ac:dyDescent="0.3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t="s">
        <v>21</v>
      </c>
      <c r="G34018">
        <v>0.12690000000000001</v>
      </c>
      <c r="H34018">
        <v>503.18</v>
      </c>
      <c r="I34018" t="s">
        <v>22</v>
      </c>
      <c r="J34018" t="s">
        <v>32</v>
      </c>
      <c r="K34018" t="s">
        <v>109</v>
      </c>
      <c r="L34018" t="s">
        <v>25</v>
      </c>
      <c r="M34018">
        <v>150000</v>
      </c>
      <c r="N34018" t="s">
        <v>566</v>
      </c>
      <c r="O34018" s="1">
        <v>40817</v>
      </c>
      <c r="P34018" t="s">
        <v>58</v>
      </c>
      <c r="Q34018" t="s">
        <v>28</v>
      </c>
      <c r="R34018" t="s">
        <v>101</v>
      </c>
      <c r="S34018" t="s">
        <v>113</v>
      </c>
      <c r="T34018" t="s">
        <v>36</v>
      </c>
      <c r="U34018">
        <v>4.7300000000000004</v>
      </c>
    </row>
    <row r="34019" spans="1:21" x14ac:dyDescent="0.3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t="s">
        <v>21</v>
      </c>
      <c r="G34019">
        <v>7.9000000000000001E-2</v>
      </c>
      <c r="H34019">
        <v>93.88</v>
      </c>
      <c r="I34019" t="s">
        <v>53</v>
      </c>
      <c r="J34019" t="s">
        <v>80</v>
      </c>
      <c r="K34019" t="s">
        <v>39</v>
      </c>
      <c r="L34019" t="s">
        <v>51</v>
      </c>
      <c r="M34019">
        <v>87000</v>
      </c>
      <c r="N34019" t="s">
        <v>33</v>
      </c>
      <c r="O34019" s="1">
        <v>40817</v>
      </c>
      <c r="P34019" t="s">
        <v>58</v>
      </c>
      <c r="Q34019" t="s">
        <v>28</v>
      </c>
      <c r="R34019" t="s">
        <v>101</v>
      </c>
      <c r="S34019" t="s">
        <v>465</v>
      </c>
      <c r="T34019" t="s">
        <v>36</v>
      </c>
      <c r="U34019">
        <v>18.03</v>
      </c>
    </row>
    <row r="34020" spans="1:21" x14ac:dyDescent="0.3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t="s">
        <v>21</v>
      </c>
      <c r="G34020">
        <v>7.51E-2</v>
      </c>
      <c r="H34020">
        <v>340.67</v>
      </c>
      <c r="I34020" t="s">
        <v>53</v>
      </c>
      <c r="J34020" t="s">
        <v>82</v>
      </c>
      <c r="K34020" t="s">
        <v>39</v>
      </c>
      <c r="L34020" t="s">
        <v>51</v>
      </c>
      <c r="M34020">
        <v>48000</v>
      </c>
      <c r="N34020" t="s">
        <v>26</v>
      </c>
      <c r="O34020" s="1">
        <v>40817</v>
      </c>
      <c r="P34020" t="s">
        <v>27</v>
      </c>
      <c r="Q34020" t="s">
        <v>28</v>
      </c>
      <c r="R34020" t="s">
        <v>29</v>
      </c>
      <c r="S34020" t="s">
        <v>779</v>
      </c>
      <c r="T34020" t="s">
        <v>202</v>
      </c>
      <c r="U34020">
        <v>25.1</v>
      </c>
    </row>
    <row r="34021" spans="1:21" x14ac:dyDescent="0.3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t="s">
        <v>21</v>
      </c>
      <c r="G34021">
        <v>7.51E-2</v>
      </c>
      <c r="H34021">
        <v>373.33</v>
      </c>
      <c r="I34021" t="s">
        <v>53</v>
      </c>
      <c r="J34021" t="s">
        <v>82</v>
      </c>
      <c r="K34021" t="s">
        <v>39</v>
      </c>
      <c r="L34021" t="s">
        <v>51</v>
      </c>
      <c r="M34021">
        <v>82000</v>
      </c>
      <c r="N34021" t="s">
        <v>33</v>
      </c>
      <c r="O34021" s="1">
        <v>40817</v>
      </c>
      <c r="P34021" t="s">
        <v>27</v>
      </c>
      <c r="Q34021" t="s">
        <v>28</v>
      </c>
      <c r="R34021" t="s">
        <v>29</v>
      </c>
      <c r="S34021" t="s">
        <v>664</v>
      </c>
      <c r="T34021" t="s">
        <v>103</v>
      </c>
      <c r="U34021">
        <v>14.36</v>
      </c>
    </row>
    <row r="34022" spans="1:21" x14ac:dyDescent="0.3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t="s">
        <v>21</v>
      </c>
      <c r="G34022">
        <v>7.51E-2</v>
      </c>
      <c r="H34022">
        <v>295.56</v>
      </c>
      <c r="I34022" t="s">
        <v>53</v>
      </c>
      <c r="J34022" t="s">
        <v>82</v>
      </c>
      <c r="K34022" t="s">
        <v>57</v>
      </c>
      <c r="L34022" t="s">
        <v>51</v>
      </c>
      <c r="M34022">
        <v>38880</v>
      </c>
      <c r="N34022" t="s">
        <v>566</v>
      </c>
      <c r="O34022" s="1">
        <v>40817</v>
      </c>
      <c r="P34022" t="s">
        <v>27</v>
      </c>
      <c r="Q34022" t="s">
        <v>28</v>
      </c>
      <c r="R34022" t="s">
        <v>65</v>
      </c>
      <c r="S34022" t="s">
        <v>326</v>
      </c>
      <c r="T34022" t="s">
        <v>111</v>
      </c>
      <c r="U34022">
        <v>2.78</v>
      </c>
    </row>
    <row r="34023" spans="1:21" x14ac:dyDescent="0.3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t="s">
        <v>21</v>
      </c>
      <c r="G34023">
        <v>0.1171</v>
      </c>
      <c r="H34023">
        <v>119.08</v>
      </c>
      <c r="I34023" t="s">
        <v>22</v>
      </c>
      <c r="J34023" t="s">
        <v>47</v>
      </c>
      <c r="K34023" t="s">
        <v>99</v>
      </c>
      <c r="L34023" t="s">
        <v>40</v>
      </c>
      <c r="M34023">
        <v>20988</v>
      </c>
      <c r="N34023" t="s">
        <v>26</v>
      </c>
      <c r="O34023" s="1">
        <v>40817</v>
      </c>
      <c r="P34023" t="s">
        <v>27</v>
      </c>
      <c r="Q34023" t="s">
        <v>28</v>
      </c>
      <c r="R34023" t="s">
        <v>68</v>
      </c>
      <c r="S34023" t="s">
        <v>183</v>
      </c>
      <c r="T34023" t="s">
        <v>184</v>
      </c>
      <c r="U34023">
        <v>13.95</v>
      </c>
    </row>
    <row r="34024" spans="1:21" x14ac:dyDescent="0.3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t="s">
        <v>75</v>
      </c>
      <c r="G34024">
        <v>0.14269999999999999</v>
      </c>
      <c r="H34024">
        <v>702.26</v>
      </c>
      <c r="I34024" t="s">
        <v>37</v>
      </c>
      <c r="J34024" t="s">
        <v>38</v>
      </c>
      <c r="K34024" t="s">
        <v>39</v>
      </c>
      <c r="L34024" t="s">
        <v>25</v>
      </c>
      <c r="M34024">
        <v>68500</v>
      </c>
      <c r="N34024" t="s">
        <v>26</v>
      </c>
      <c r="O34024" s="1">
        <v>40817</v>
      </c>
      <c r="P34024" t="s">
        <v>27</v>
      </c>
      <c r="Q34024" t="s">
        <v>28</v>
      </c>
      <c r="R34024" t="s">
        <v>29</v>
      </c>
      <c r="S34024" t="s">
        <v>704</v>
      </c>
      <c r="T34024" t="s">
        <v>36</v>
      </c>
      <c r="U34024">
        <v>20.39</v>
      </c>
    </row>
    <row r="34025" spans="1:21" x14ac:dyDescent="0.3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t="s">
        <v>21</v>
      </c>
      <c r="G34025">
        <v>0.12690000000000001</v>
      </c>
      <c r="H34025">
        <v>167.73</v>
      </c>
      <c r="I34025" t="s">
        <v>22</v>
      </c>
      <c r="J34025" t="s">
        <v>32</v>
      </c>
      <c r="K34025" t="s">
        <v>62</v>
      </c>
      <c r="L34025" t="s">
        <v>51</v>
      </c>
      <c r="M34025">
        <v>100000</v>
      </c>
      <c r="N34025" t="s">
        <v>566</v>
      </c>
      <c r="O34025" s="1">
        <v>40817</v>
      </c>
      <c r="P34025" t="s">
        <v>27</v>
      </c>
      <c r="Q34025" t="s">
        <v>28</v>
      </c>
      <c r="R34025" t="s">
        <v>68</v>
      </c>
      <c r="S34025" t="s">
        <v>624</v>
      </c>
      <c r="T34025" t="s">
        <v>67</v>
      </c>
      <c r="U34025">
        <v>20.69</v>
      </c>
    </row>
    <row r="34026" spans="1:21" x14ac:dyDescent="0.3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t="s">
        <v>21</v>
      </c>
      <c r="G34026">
        <v>0.16289999999999999</v>
      </c>
      <c r="H34026">
        <v>423.61</v>
      </c>
      <c r="I34026" t="s">
        <v>55</v>
      </c>
      <c r="J34026" t="s">
        <v>154</v>
      </c>
      <c r="K34026" t="s">
        <v>39</v>
      </c>
      <c r="L34026" t="s">
        <v>51</v>
      </c>
      <c r="M34026">
        <v>300000</v>
      </c>
      <c r="N34026" t="s">
        <v>26</v>
      </c>
      <c r="O34026" s="1">
        <v>40817</v>
      </c>
      <c r="P34026" t="s">
        <v>27</v>
      </c>
      <c r="Q34026" t="s">
        <v>28</v>
      </c>
      <c r="R34026" t="s">
        <v>29</v>
      </c>
      <c r="S34026" t="s">
        <v>653</v>
      </c>
      <c r="T34026" t="s">
        <v>31</v>
      </c>
      <c r="U34026">
        <v>17.36</v>
      </c>
    </row>
    <row r="34027" spans="1:21" x14ac:dyDescent="0.3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t="s">
        <v>75</v>
      </c>
      <c r="G34027">
        <v>0.1171</v>
      </c>
      <c r="H34027">
        <v>662.95</v>
      </c>
      <c r="I34027" t="s">
        <v>22</v>
      </c>
      <c r="J34027" t="s">
        <v>47</v>
      </c>
      <c r="K34027" t="s">
        <v>39</v>
      </c>
      <c r="L34027" t="s">
        <v>51</v>
      </c>
      <c r="M34027">
        <v>63000</v>
      </c>
      <c r="N34027" t="s">
        <v>26</v>
      </c>
      <c r="O34027" s="1">
        <v>40817</v>
      </c>
      <c r="P34027" t="s">
        <v>942</v>
      </c>
      <c r="Q34027" t="s">
        <v>28</v>
      </c>
      <c r="R34027" t="s">
        <v>34</v>
      </c>
      <c r="S34027" t="s">
        <v>703</v>
      </c>
      <c r="T34027" t="s">
        <v>199</v>
      </c>
      <c r="U34027">
        <v>8.0399999999999991</v>
      </c>
    </row>
    <row r="34028" spans="1:21" x14ac:dyDescent="0.3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t="s">
        <v>75</v>
      </c>
      <c r="G34028">
        <v>0.14269999999999999</v>
      </c>
      <c r="H34028">
        <v>807.01</v>
      </c>
      <c r="I34028" t="s">
        <v>37</v>
      </c>
      <c r="J34028" t="s">
        <v>38</v>
      </c>
      <c r="K34028" t="s">
        <v>39</v>
      </c>
      <c r="L34028" t="s">
        <v>25</v>
      </c>
      <c r="M34028">
        <v>73000</v>
      </c>
      <c r="N34028" t="s">
        <v>26</v>
      </c>
      <c r="O34028" s="1">
        <v>40817</v>
      </c>
      <c r="P34028" t="s">
        <v>27</v>
      </c>
      <c r="Q34028" t="s">
        <v>28</v>
      </c>
      <c r="R34028" t="s">
        <v>101</v>
      </c>
      <c r="S34028" t="s">
        <v>353</v>
      </c>
      <c r="T34028" t="s">
        <v>306</v>
      </c>
      <c r="U34028">
        <v>29.56</v>
      </c>
    </row>
    <row r="34029" spans="1:21" x14ac:dyDescent="0.3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t="s">
        <v>75</v>
      </c>
      <c r="G34029">
        <v>0.20300000000000001</v>
      </c>
      <c r="H34029">
        <v>383.92</v>
      </c>
      <c r="I34029" t="s">
        <v>97</v>
      </c>
      <c r="J34029" t="s">
        <v>189</v>
      </c>
      <c r="K34029" t="s">
        <v>803</v>
      </c>
      <c r="L34029" t="s">
        <v>51</v>
      </c>
      <c r="M34029">
        <v>54000</v>
      </c>
      <c r="N34029" t="s">
        <v>26</v>
      </c>
      <c r="O34029" s="1">
        <v>40817</v>
      </c>
      <c r="P34029" t="s">
        <v>58</v>
      </c>
      <c r="Q34029" t="s">
        <v>28</v>
      </c>
      <c r="R34029" t="s">
        <v>34</v>
      </c>
      <c r="S34029" t="s">
        <v>188</v>
      </c>
      <c r="T34029" t="s">
        <v>105</v>
      </c>
      <c r="U34029">
        <v>13.13</v>
      </c>
    </row>
    <row r="34030" spans="1:21" x14ac:dyDescent="0.3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t="s">
        <v>75</v>
      </c>
      <c r="G34030">
        <v>0.17580000000000001</v>
      </c>
      <c r="H34030">
        <v>503.32</v>
      </c>
      <c r="I34030" t="s">
        <v>55</v>
      </c>
      <c r="J34030" t="s">
        <v>107</v>
      </c>
      <c r="K34030" t="s">
        <v>39</v>
      </c>
      <c r="L34030" t="s">
        <v>25</v>
      </c>
      <c r="M34030">
        <v>66397</v>
      </c>
      <c r="N34030" t="s">
        <v>26</v>
      </c>
      <c r="O34030" s="1">
        <v>40817</v>
      </c>
      <c r="P34030" t="s">
        <v>27</v>
      </c>
      <c r="Q34030" t="s">
        <v>28</v>
      </c>
      <c r="R34030" t="s">
        <v>29</v>
      </c>
      <c r="S34030" t="s">
        <v>284</v>
      </c>
      <c r="T34030" t="s">
        <v>31</v>
      </c>
      <c r="U34030">
        <v>16.36</v>
      </c>
    </row>
    <row r="34031" spans="1:21" x14ac:dyDescent="0.3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t="s">
        <v>21</v>
      </c>
      <c r="G34031">
        <v>6.0299999999999999E-2</v>
      </c>
      <c r="H34031">
        <v>413.93</v>
      </c>
      <c r="I34031" t="s">
        <v>53</v>
      </c>
      <c r="J34031" t="s">
        <v>178</v>
      </c>
      <c r="K34031" t="s">
        <v>62</v>
      </c>
      <c r="L34031" t="s">
        <v>25</v>
      </c>
      <c r="M34031">
        <v>85000</v>
      </c>
      <c r="N34031" t="s">
        <v>566</v>
      </c>
      <c r="O34031" s="1">
        <v>40817</v>
      </c>
      <c r="P34031" t="s">
        <v>27</v>
      </c>
      <c r="Q34031" t="s">
        <v>28</v>
      </c>
      <c r="R34031" t="s">
        <v>29</v>
      </c>
      <c r="S34031" t="s">
        <v>699</v>
      </c>
      <c r="T34031" t="s">
        <v>357</v>
      </c>
      <c r="U34031">
        <v>22.94</v>
      </c>
    </row>
    <row r="34032" spans="1:21" x14ac:dyDescent="0.3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t="s">
        <v>21</v>
      </c>
      <c r="G34032">
        <v>0.1171</v>
      </c>
      <c r="H34032">
        <v>66.16</v>
      </c>
      <c r="I34032" t="s">
        <v>22</v>
      </c>
      <c r="J34032" t="s">
        <v>47</v>
      </c>
      <c r="K34032" t="s">
        <v>99</v>
      </c>
      <c r="L34032" t="s">
        <v>25</v>
      </c>
      <c r="M34032">
        <v>30000</v>
      </c>
      <c r="N34032" t="s">
        <v>33</v>
      </c>
      <c r="O34032" s="1">
        <v>40817</v>
      </c>
      <c r="P34032" t="s">
        <v>58</v>
      </c>
      <c r="Q34032" t="s">
        <v>28</v>
      </c>
      <c r="R34032" t="s">
        <v>127</v>
      </c>
      <c r="S34032" t="s">
        <v>30</v>
      </c>
      <c r="T34032" t="s">
        <v>31</v>
      </c>
      <c r="U34032">
        <v>16.12</v>
      </c>
    </row>
    <row r="34033" spans="1:21" x14ac:dyDescent="0.3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t="s">
        <v>21</v>
      </c>
      <c r="G34033">
        <v>6.0299999999999999E-2</v>
      </c>
      <c r="H34033">
        <v>91.31</v>
      </c>
      <c r="I34033" t="s">
        <v>53</v>
      </c>
      <c r="J34033" t="s">
        <v>178</v>
      </c>
      <c r="K34033" t="s">
        <v>39</v>
      </c>
      <c r="L34033" t="s">
        <v>51</v>
      </c>
      <c r="M34033">
        <v>42000</v>
      </c>
      <c r="N34033" t="s">
        <v>33</v>
      </c>
      <c r="O34033" s="1">
        <v>40817</v>
      </c>
      <c r="P34033" t="s">
        <v>27</v>
      </c>
      <c r="Q34033" t="s">
        <v>28</v>
      </c>
      <c r="R34033" t="s">
        <v>29</v>
      </c>
      <c r="S34033" t="s">
        <v>606</v>
      </c>
      <c r="T34033" t="s">
        <v>31</v>
      </c>
      <c r="U34033">
        <v>14.26</v>
      </c>
    </row>
    <row r="34034" spans="1:21" x14ac:dyDescent="0.3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t="s">
        <v>75</v>
      </c>
      <c r="G34034">
        <v>0.21279999999999999</v>
      </c>
      <c r="H34034">
        <v>952.39</v>
      </c>
      <c r="I34034" t="s">
        <v>145</v>
      </c>
      <c r="J34034" t="s">
        <v>173</v>
      </c>
      <c r="K34034" t="s">
        <v>44</v>
      </c>
      <c r="L34034" t="s">
        <v>51</v>
      </c>
      <c r="M34034">
        <v>128000</v>
      </c>
      <c r="N34034" t="s">
        <v>26</v>
      </c>
      <c r="O34034" s="1">
        <v>40817</v>
      </c>
      <c r="P34034" t="s">
        <v>58</v>
      </c>
      <c r="Q34034" t="s">
        <v>28</v>
      </c>
      <c r="R34034" t="s">
        <v>29</v>
      </c>
      <c r="S34034" t="s">
        <v>85</v>
      </c>
      <c r="T34034" t="s">
        <v>86</v>
      </c>
      <c r="U34034">
        <v>16.45</v>
      </c>
    </row>
    <row r="34035" spans="1:21" x14ac:dyDescent="0.3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t="s">
        <v>21</v>
      </c>
      <c r="G34035">
        <v>7.9000000000000001E-2</v>
      </c>
      <c r="H34035">
        <v>112.65</v>
      </c>
      <c r="I34035" t="s">
        <v>53</v>
      </c>
      <c r="J34035" t="s">
        <v>80</v>
      </c>
      <c r="K34035" t="s">
        <v>109</v>
      </c>
      <c r="L34035" t="s">
        <v>25</v>
      </c>
      <c r="M34035">
        <v>60000</v>
      </c>
      <c r="N34035" t="s">
        <v>26</v>
      </c>
      <c r="O34035" s="1">
        <v>40817</v>
      </c>
      <c r="P34035" t="s">
        <v>27</v>
      </c>
      <c r="Q34035" t="s">
        <v>28</v>
      </c>
      <c r="R34035" t="s">
        <v>228</v>
      </c>
      <c r="S34035" t="s">
        <v>336</v>
      </c>
      <c r="T34035" t="s">
        <v>36</v>
      </c>
      <c r="U34035">
        <v>4.4000000000000004</v>
      </c>
    </row>
    <row r="34036" spans="1:21" x14ac:dyDescent="0.3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t="s">
        <v>75</v>
      </c>
      <c r="G34036">
        <v>0.14269999999999999</v>
      </c>
      <c r="H34036">
        <v>280.91000000000003</v>
      </c>
      <c r="I34036" t="s">
        <v>37</v>
      </c>
      <c r="J34036" t="s">
        <v>38</v>
      </c>
      <c r="K34036" t="s">
        <v>44</v>
      </c>
      <c r="L34036" t="s">
        <v>51</v>
      </c>
      <c r="M34036">
        <v>72000</v>
      </c>
      <c r="N34036" t="s">
        <v>33</v>
      </c>
      <c r="O34036" s="1">
        <v>40817</v>
      </c>
      <c r="P34036" t="s">
        <v>942</v>
      </c>
      <c r="Q34036" t="s">
        <v>28</v>
      </c>
      <c r="R34036" t="s">
        <v>29</v>
      </c>
      <c r="S34036" t="s">
        <v>395</v>
      </c>
      <c r="T34036" t="s">
        <v>96</v>
      </c>
      <c r="U34036">
        <v>20.63</v>
      </c>
    </row>
    <row r="34037" spans="1:21" x14ac:dyDescent="0.3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t="s">
        <v>75</v>
      </c>
      <c r="G34037">
        <v>0.2167</v>
      </c>
      <c r="H34037">
        <v>285.29000000000002</v>
      </c>
      <c r="I34037" t="s">
        <v>145</v>
      </c>
      <c r="J34037" t="s">
        <v>187</v>
      </c>
      <c r="K34037" t="s">
        <v>99</v>
      </c>
      <c r="L34037" t="s">
        <v>51</v>
      </c>
      <c r="M34037">
        <v>90000</v>
      </c>
      <c r="N34037" t="s">
        <v>26</v>
      </c>
      <c r="O34037" s="1">
        <v>40817</v>
      </c>
      <c r="P34037" t="s">
        <v>58</v>
      </c>
      <c r="Q34037" t="s">
        <v>28</v>
      </c>
      <c r="R34037" t="s">
        <v>68</v>
      </c>
      <c r="S34037" t="s">
        <v>35</v>
      </c>
      <c r="T34037" t="s">
        <v>36</v>
      </c>
      <c r="U34037">
        <v>0.77</v>
      </c>
    </row>
    <row r="34038" spans="1:21" x14ac:dyDescent="0.3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t="s">
        <v>75</v>
      </c>
      <c r="G34038">
        <v>0.17269999999999999</v>
      </c>
      <c r="H34038">
        <v>499.96</v>
      </c>
      <c r="I34038" t="s">
        <v>55</v>
      </c>
      <c r="J34038" t="s">
        <v>77</v>
      </c>
      <c r="K34038" t="s">
        <v>99</v>
      </c>
      <c r="L34038" t="s">
        <v>25</v>
      </c>
      <c r="M34038">
        <v>67500</v>
      </c>
      <c r="N34038" t="s">
        <v>26</v>
      </c>
      <c r="O34038" s="1">
        <v>40817</v>
      </c>
      <c r="P34038" t="s">
        <v>27</v>
      </c>
      <c r="Q34038" t="s">
        <v>28</v>
      </c>
      <c r="R34038" t="s">
        <v>29</v>
      </c>
      <c r="S34038" t="s">
        <v>76</v>
      </c>
      <c r="T34038" t="s">
        <v>31</v>
      </c>
      <c r="U34038">
        <v>11.84</v>
      </c>
    </row>
    <row r="34039" spans="1:21" x14ac:dyDescent="0.3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t="s">
        <v>21</v>
      </c>
      <c r="G34039">
        <v>0.14649999999999999</v>
      </c>
      <c r="H34039">
        <v>310.45</v>
      </c>
      <c r="I34039" t="s">
        <v>37</v>
      </c>
      <c r="J34039" t="s">
        <v>43</v>
      </c>
      <c r="K34039" t="s">
        <v>24</v>
      </c>
      <c r="L34039" t="s">
        <v>25</v>
      </c>
      <c r="M34039">
        <v>115000</v>
      </c>
      <c r="N34039" t="s">
        <v>566</v>
      </c>
      <c r="O34039" s="1">
        <v>40817</v>
      </c>
      <c r="P34039" t="s">
        <v>58</v>
      </c>
      <c r="Q34039" t="s">
        <v>28</v>
      </c>
      <c r="R34039" t="s">
        <v>29</v>
      </c>
      <c r="S34039" t="s">
        <v>382</v>
      </c>
      <c r="T34039" t="s">
        <v>31</v>
      </c>
      <c r="U34039">
        <v>1.37</v>
      </c>
    </row>
    <row r="34040" spans="1:21" x14ac:dyDescent="0.3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t="s">
        <v>75</v>
      </c>
      <c r="G34040">
        <v>0.1903</v>
      </c>
      <c r="H34040">
        <v>648.92999999999995</v>
      </c>
      <c r="I34040" t="s">
        <v>97</v>
      </c>
      <c r="J34040" t="s">
        <v>116</v>
      </c>
      <c r="K34040" t="s">
        <v>57</v>
      </c>
      <c r="L34040" t="s">
        <v>25</v>
      </c>
      <c r="M34040">
        <v>50000</v>
      </c>
      <c r="N34040" t="s">
        <v>26</v>
      </c>
      <c r="O34040" s="1">
        <v>40817</v>
      </c>
      <c r="P34040" t="s">
        <v>942</v>
      </c>
      <c r="Q34040" t="s">
        <v>28</v>
      </c>
      <c r="R34040" t="s">
        <v>29</v>
      </c>
      <c r="S34040" t="s">
        <v>446</v>
      </c>
      <c r="T34040" t="s">
        <v>131</v>
      </c>
      <c r="U34040">
        <v>15.05</v>
      </c>
    </row>
    <row r="34041" spans="1:21" x14ac:dyDescent="0.3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t="s">
        <v>21</v>
      </c>
      <c r="G34041">
        <v>0.14649999999999999</v>
      </c>
      <c r="H34041">
        <v>172.48</v>
      </c>
      <c r="I34041" t="s">
        <v>37</v>
      </c>
      <c r="J34041" t="s">
        <v>43</v>
      </c>
      <c r="K34041" t="s">
        <v>48</v>
      </c>
      <c r="L34041" t="s">
        <v>25</v>
      </c>
      <c r="M34041">
        <v>38400</v>
      </c>
      <c r="N34041" t="s">
        <v>566</v>
      </c>
      <c r="O34041" s="1">
        <v>40817</v>
      </c>
      <c r="P34041" t="s">
        <v>27</v>
      </c>
      <c r="Q34041" t="s">
        <v>28</v>
      </c>
      <c r="R34041" t="s">
        <v>29</v>
      </c>
      <c r="S34041" t="s">
        <v>35</v>
      </c>
      <c r="T34041" t="s">
        <v>36</v>
      </c>
      <c r="U34041">
        <v>17.41</v>
      </c>
    </row>
    <row r="34042" spans="1:21" x14ac:dyDescent="0.3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t="s">
        <v>21</v>
      </c>
      <c r="G34042">
        <v>7.9000000000000001E-2</v>
      </c>
      <c r="H34042">
        <v>156.46</v>
      </c>
      <c r="I34042" t="s">
        <v>53</v>
      </c>
      <c r="J34042" t="s">
        <v>80</v>
      </c>
      <c r="K34042" t="s">
        <v>62</v>
      </c>
      <c r="L34042" t="s">
        <v>25</v>
      </c>
      <c r="M34042">
        <v>26400</v>
      </c>
      <c r="N34042" t="s">
        <v>33</v>
      </c>
      <c r="O34042" s="1">
        <v>40817</v>
      </c>
      <c r="P34042" t="s">
        <v>27</v>
      </c>
      <c r="Q34042" t="s">
        <v>28</v>
      </c>
      <c r="R34042" t="s">
        <v>84</v>
      </c>
      <c r="S34042" t="s">
        <v>243</v>
      </c>
      <c r="T34042" t="s">
        <v>124</v>
      </c>
      <c r="U34042">
        <v>4.41</v>
      </c>
    </row>
    <row r="34043" spans="1:21" x14ac:dyDescent="0.3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t="s">
        <v>21</v>
      </c>
      <c r="G34043">
        <v>0.14269999999999999</v>
      </c>
      <c r="H34043">
        <v>85.78</v>
      </c>
      <c r="I34043" t="s">
        <v>37</v>
      </c>
      <c r="J34043" t="s">
        <v>38</v>
      </c>
      <c r="K34043" t="s">
        <v>24</v>
      </c>
      <c r="L34043" t="s">
        <v>40</v>
      </c>
      <c r="M34043">
        <v>40000</v>
      </c>
      <c r="N34043" t="s">
        <v>566</v>
      </c>
      <c r="O34043" s="1">
        <v>40817</v>
      </c>
      <c r="P34043" t="s">
        <v>27</v>
      </c>
      <c r="Q34043" t="s">
        <v>28</v>
      </c>
      <c r="R34043" t="s">
        <v>84</v>
      </c>
      <c r="S34043" t="s">
        <v>721</v>
      </c>
      <c r="T34043" t="s">
        <v>363</v>
      </c>
      <c r="U34043">
        <v>15.84</v>
      </c>
    </row>
    <row r="34044" spans="1:21" x14ac:dyDescent="0.3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t="s">
        <v>21</v>
      </c>
      <c r="G34044">
        <v>6.0299999999999999E-2</v>
      </c>
      <c r="H34044">
        <v>365.23</v>
      </c>
      <c r="I34044" t="s">
        <v>53</v>
      </c>
      <c r="J34044" t="s">
        <v>178</v>
      </c>
      <c r="K34044" t="s">
        <v>24</v>
      </c>
      <c r="L34044" t="s">
        <v>25</v>
      </c>
      <c r="M34044">
        <v>90000</v>
      </c>
      <c r="N34044" t="s">
        <v>566</v>
      </c>
      <c r="O34044" s="1">
        <v>40817</v>
      </c>
      <c r="P34044" t="s">
        <v>27</v>
      </c>
      <c r="Q34044" t="s">
        <v>28</v>
      </c>
      <c r="R34044" t="s">
        <v>65</v>
      </c>
      <c r="S34044" t="s">
        <v>382</v>
      </c>
      <c r="T34044" t="s">
        <v>31</v>
      </c>
      <c r="U34044">
        <v>5.52</v>
      </c>
    </row>
    <row r="34045" spans="1:21" x14ac:dyDescent="0.3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t="s">
        <v>21</v>
      </c>
      <c r="G34045">
        <v>7.9000000000000001E-2</v>
      </c>
      <c r="H34045">
        <v>113.43</v>
      </c>
      <c r="I34045" t="s">
        <v>53</v>
      </c>
      <c r="J34045" t="s">
        <v>80</v>
      </c>
      <c r="K34045" t="s">
        <v>99</v>
      </c>
      <c r="L34045" t="s">
        <v>25</v>
      </c>
      <c r="M34045">
        <v>54000</v>
      </c>
      <c r="N34045" t="s">
        <v>566</v>
      </c>
      <c r="O34045" s="1">
        <v>40817</v>
      </c>
      <c r="P34045" t="s">
        <v>27</v>
      </c>
      <c r="Q34045" t="s">
        <v>28</v>
      </c>
      <c r="R34045" t="s">
        <v>34</v>
      </c>
      <c r="S34045" t="s">
        <v>95</v>
      </c>
      <c r="T34045" t="s">
        <v>96</v>
      </c>
      <c r="U34045">
        <v>24.6</v>
      </c>
    </row>
    <row r="34046" spans="1:21" x14ac:dyDescent="0.3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t="s">
        <v>21</v>
      </c>
      <c r="G34046">
        <v>8.8999999999999996E-2</v>
      </c>
      <c r="H34046">
        <v>76.209999999999994</v>
      </c>
      <c r="I34046" t="s">
        <v>53</v>
      </c>
      <c r="J34046" t="s">
        <v>54</v>
      </c>
      <c r="K34046" t="s">
        <v>48</v>
      </c>
      <c r="L34046" t="s">
        <v>51</v>
      </c>
      <c r="M34046">
        <v>38769</v>
      </c>
      <c r="N34046" t="s">
        <v>33</v>
      </c>
      <c r="O34046" s="1">
        <v>40817</v>
      </c>
      <c r="P34046" t="s">
        <v>27</v>
      </c>
      <c r="Q34046" t="s">
        <v>28</v>
      </c>
      <c r="R34046" t="s">
        <v>29</v>
      </c>
      <c r="S34046" t="s">
        <v>188</v>
      </c>
      <c r="T34046" t="s">
        <v>105</v>
      </c>
      <c r="U34046">
        <v>9.19</v>
      </c>
    </row>
    <row r="34047" spans="1:21" x14ac:dyDescent="0.3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t="s">
        <v>75</v>
      </c>
      <c r="G34047">
        <v>0.1171</v>
      </c>
      <c r="H34047">
        <v>386.72</v>
      </c>
      <c r="I34047" t="s">
        <v>22</v>
      </c>
      <c r="J34047" t="s">
        <v>47</v>
      </c>
      <c r="K34047" t="s">
        <v>39</v>
      </c>
      <c r="L34047" t="s">
        <v>40</v>
      </c>
      <c r="M34047">
        <v>60996</v>
      </c>
      <c r="N34047" t="s">
        <v>33</v>
      </c>
      <c r="O34047" s="1">
        <v>40817</v>
      </c>
      <c r="P34047" t="s">
        <v>942</v>
      </c>
      <c r="Q34047" t="s">
        <v>28</v>
      </c>
      <c r="R34047" t="s">
        <v>68</v>
      </c>
      <c r="S34047" t="s">
        <v>679</v>
      </c>
      <c r="T34047" t="s">
        <v>562</v>
      </c>
      <c r="U34047">
        <v>19.559999999999999</v>
      </c>
    </row>
    <row r="34048" spans="1:21" x14ac:dyDescent="0.3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t="s">
        <v>21</v>
      </c>
      <c r="G34048">
        <v>6.6199999999999995E-2</v>
      </c>
      <c r="H34048">
        <v>122.82</v>
      </c>
      <c r="I34048" t="s">
        <v>53</v>
      </c>
      <c r="J34048" t="s">
        <v>114</v>
      </c>
      <c r="K34048" t="s">
        <v>62</v>
      </c>
      <c r="L34048" t="s">
        <v>51</v>
      </c>
      <c r="M34048">
        <v>97000</v>
      </c>
      <c r="N34048" t="s">
        <v>566</v>
      </c>
      <c r="O34048" s="1">
        <v>40817</v>
      </c>
      <c r="P34048" t="s">
        <v>27</v>
      </c>
      <c r="Q34048" t="s">
        <v>28</v>
      </c>
      <c r="R34048" t="s">
        <v>84</v>
      </c>
      <c r="S34048" t="s">
        <v>302</v>
      </c>
      <c r="T34048" t="s">
        <v>36</v>
      </c>
      <c r="U34048">
        <v>8.67</v>
      </c>
    </row>
    <row r="34049" spans="1:21" x14ac:dyDescent="0.3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t="s">
        <v>21</v>
      </c>
      <c r="G34049">
        <v>7.51E-2</v>
      </c>
      <c r="H34049">
        <v>186.67</v>
      </c>
      <c r="I34049" t="s">
        <v>53</v>
      </c>
      <c r="J34049" t="s">
        <v>82</v>
      </c>
      <c r="K34049" t="s">
        <v>44</v>
      </c>
      <c r="L34049" t="s">
        <v>51</v>
      </c>
      <c r="M34049">
        <v>75000</v>
      </c>
      <c r="N34049" t="s">
        <v>566</v>
      </c>
      <c r="O34049" s="1">
        <v>40817</v>
      </c>
      <c r="P34049" t="s">
        <v>27</v>
      </c>
      <c r="Q34049" t="s">
        <v>28</v>
      </c>
      <c r="R34049" t="s">
        <v>29</v>
      </c>
      <c r="S34049" t="s">
        <v>473</v>
      </c>
      <c r="T34049" t="s">
        <v>67</v>
      </c>
      <c r="U34049">
        <v>8.74</v>
      </c>
    </row>
    <row r="34050" spans="1:21" x14ac:dyDescent="0.3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t="s">
        <v>21</v>
      </c>
      <c r="G34050">
        <v>0.1242</v>
      </c>
      <c r="H34050">
        <v>334.16</v>
      </c>
      <c r="I34050" t="s">
        <v>22</v>
      </c>
      <c r="J34050" t="s">
        <v>23</v>
      </c>
      <c r="K34050" t="s">
        <v>99</v>
      </c>
      <c r="L34050" t="s">
        <v>25</v>
      </c>
      <c r="M34050">
        <v>55000</v>
      </c>
      <c r="N34050" t="s">
        <v>566</v>
      </c>
      <c r="O34050" s="1">
        <v>40817</v>
      </c>
      <c r="P34050" t="s">
        <v>27</v>
      </c>
      <c r="Q34050" t="s">
        <v>28</v>
      </c>
      <c r="R34050" t="s">
        <v>158</v>
      </c>
      <c r="S34050" t="s">
        <v>179</v>
      </c>
      <c r="T34050" t="s">
        <v>90</v>
      </c>
      <c r="U34050">
        <v>11.91</v>
      </c>
    </row>
    <row r="34051" spans="1:21" x14ac:dyDescent="0.3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t="s">
        <v>21</v>
      </c>
      <c r="G34051">
        <v>0.1527</v>
      </c>
      <c r="H34051">
        <v>521.97</v>
      </c>
      <c r="I34051" t="s">
        <v>37</v>
      </c>
      <c r="J34051" t="s">
        <v>72</v>
      </c>
      <c r="K34051" t="s">
        <v>44</v>
      </c>
      <c r="L34051" t="s">
        <v>25</v>
      </c>
      <c r="M34051">
        <v>185000</v>
      </c>
      <c r="N34051" t="s">
        <v>566</v>
      </c>
      <c r="O34051" s="1">
        <v>40817</v>
      </c>
      <c r="P34051" t="s">
        <v>27</v>
      </c>
      <c r="Q34051" t="s">
        <v>28</v>
      </c>
      <c r="R34051" t="s">
        <v>84</v>
      </c>
      <c r="S34051" t="s">
        <v>497</v>
      </c>
      <c r="T34051" t="s">
        <v>93</v>
      </c>
      <c r="U34051">
        <v>7.85</v>
      </c>
    </row>
    <row r="34052" spans="1:21" x14ac:dyDescent="0.3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t="s">
        <v>21</v>
      </c>
      <c r="G34052">
        <v>6.6199999999999995E-2</v>
      </c>
      <c r="H34052">
        <v>30.71</v>
      </c>
      <c r="I34052" t="s">
        <v>53</v>
      </c>
      <c r="J34052" t="s">
        <v>114</v>
      </c>
      <c r="K34052" t="s">
        <v>39</v>
      </c>
      <c r="L34052" t="s">
        <v>40</v>
      </c>
      <c r="M34052">
        <v>38400</v>
      </c>
      <c r="N34052" t="s">
        <v>566</v>
      </c>
      <c r="O34052" s="1">
        <v>40817</v>
      </c>
      <c r="P34052" t="s">
        <v>27</v>
      </c>
      <c r="Q34052" t="s">
        <v>28</v>
      </c>
      <c r="R34052" t="s">
        <v>29</v>
      </c>
      <c r="S34052" t="s">
        <v>320</v>
      </c>
      <c r="T34052" t="s">
        <v>42</v>
      </c>
      <c r="U34052">
        <v>7.03</v>
      </c>
    </row>
    <row r="34053" spans="1:21" x14ac:dyDescent="0.3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t="s">
        <v>75</v>
      </c>
      <c r="G34053">
        <v>0.1171</v>
      </c>
      <c r="H34053">
        <v>530.36</v>
      </c>
      <c r="I34053" t="s">
        <v>22</v>
      </c>
      <c r="J34053" t="s">
        <v>47</v>
      </c>
      <c r="K34053" t="s">
        <v>57</v>
      </c>
      <c r="L34053" t="s">
        <v>51</v>
      </c>
      <c r="M34053">
        <v>140000</v>
      </c>
      <c r="N34053" t="s">
        <v>26</v>
      </c>
      <c r="O34053" s="1">
        <v>40817</v>
      </c>
      <c r="P34053" t="s">
        <v>58</v>
      </c>
      <c r="Q34053" t="s">
        <v>28</v>
      </c>
      <c r="R34053" t="s">
        <v>68</v>
      </c>
      <c r="S34053" t="s">
        <v>329</v>
      </c>
      <c r="T34053" t="s">
        <v>31</v>
      </c>
      <c r="U34053">
        <v>16.71</v>
      </c>
    </row>
    <row r="34054" spans="1:21" x14ac:dyDescent="0.3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t="s">
        <v>21</v>
      </c>
      <c r="G34054">
        <v>0.1903</v>
      </c>
      <c r="H34054">
        <v>366.72</v>
      </c>
      <c r="I34054" t="s">
        <v>97</v>
      </c>
      <c r="J34054" t="s">
        <v>116</v>
      </c>
      <c r="K34054" t="s">
        <v>24</v>
      </c>
      <c r="L34054" t="s">
        <v>25</v>
      </c>
      <c r="M34054">
        <v>26400</v>
      </c>
      <c r="N34054" t="s">
        <v>566</v>
      </c>
      <c r="O34054" s="1">
        <v>40817</v>
      </c>
      <c r="P34054" t="s">
        <v>27</v>
      </c>
      <c r="Q34054" t="s">
        <v>28</v>
      </c>
      <c r="R34054" t="s">
        <v>29</v>
      </c>
      <c r="S34054" t="s">
        <v>157</v>
      </c>
      <c r="T34054" t="s">
        <v>93</v>
      </c>
      <c r="U34054">
        <v>7.5</v>
      </c>
    </row>
    <row r="34055" spans="1:21" x14ac:dyDescent="0.3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t="s">
        <v>21</v>
      </c>
      <c r="G34055">
        <v>0.14269999999999999</v>
      </c>
      <c r="H34055">
        <v>34.31</v>
      </c>
      <c r="I34055" t="s">
        <v>37</v>
      </c>
      <c r="J34055" t="s">
        <v>38</v>
      </c>
      <c r="K34055" t="s">
        <v>62</v>
      </c>
      <c r="L34055" t="s">
        <v>51</v>
      </c>
      <c r="M34055">
        <v>82000</v>
      </c>
      <c r="N34055" t="s">
        <v>566</v>
      </c>
      <c r="O34055" s="1">
        <v>40817</v>
      </c>
      <c r="P34055" t="s">
        <v>27</v>
      </c>
      <c r="Q34055" t="s">
        <v>28</v>
      </c>
      <c r="R34055" t="s">
        <v>228</v>
      </c>
      <c r="S34055" t="s">
        <v>163</v>
      </c>
      <c r="T34055" t="s">
        <v>60</v>
      </c>
      <c r="U34055">
        <v>12.26</v>
      </c>
    </row>
    <row r="34056" spans="1:21" x14ac:dyDescent="0.3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t="s">
        <v>21</v>
      </c>
      <c r="G34056">
        <v>0.16289999999999999</v>
      </c>
      <c r="H34056">
        <v>141.21</v>
      </c>
      <c r="I34056" t="s">
        <v>55</v>
      </c>
      <c r="J34056" t="s">
        <v>154</v>
      </c>
      <c r="K34056" t="s">
        <v>62</v>
      </c>
      <c r="L34056" t="s">
        <v>40</v>
      </c>
      <c r="M34056">
        <v>36000</v>
      </c>
      <c r="N34056" t="s">
        <v>566</v>
      </c>
      <c r="O34056" s="1">
        <v>40817</v>
      </c>
      <c r="P34056" t="s">
        <v>27</v>
      </c>
      <c r="Q34056" t="s">
        <v>28</v>
      </c>
      <c r="R34056" t="s">
        <v>158</v>
      </c>
      <c r="S34056" t="s">
        <v>280</v>
      </c>
      <c r="T34056" t="s">
        <v>199</v>
      </c>
      <c r="U34056">
        <v>20.83</v>
      </c>
    </row>
    <row r="34057" spans="1:21" x14ac:dyDescent="0.3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t="s">
        <v>21</v>
      </c>
      <c r="G34057">
        <v>7.9000000000000001E-2</v>
      </c>
      <c r="H34057">
        <v>563.23</v>
      </c>
      <c r="I34057" t="s">
        <v>53</v>
      </c>
      <c r="J34057" t="s">
        <v>80</v>
      </c>
      <c r="K34057" t="s">
        <v>62</v>
      </c>
      <c r="L34057" t="s">
        <v>51</v>
      </c>
      <c r="M34057">
        <v>89204</v>
      </c>
      <c r="N34057" t="s">
        <v>26</v>
      </c>
      <c r="O34057" s="1">
        <v>40817</v>
      </c>
      <c r="P34057" t="s">
        <v>27</v>
      </c>
      <c r="Q34057" t="s">
        <v>28</v>
      </c>
      <c r="R34057" t="s">
        <v>34</v>
      </c>
      <c r="S34057" t="s">
        <v>290</v>
      </c>
      <c r="T34057" t="s">
        <v>42</v>
      </c>
      <c r="U34057">
        <v>11.1</v>
      </c>
    </row>
    <row r="34058" spans="1:21" x14ac:dyDescent="0.3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t="s">
        <v>21</v>
      </c>
      <c r="G34058">
        <v>0.14649999999999999</v>
      </c>
      <c r="H34058">
        <v>103.49</v>
      </c>
      <c r="I34058" t="s">
        <v>37</v>
      </c>
      <c r="J34058" t="s">
        <v>43</v>
      </c>
      <c r="K34058" t="s">
        <v>99</v>
      </c>
      <c r="L34058" t="s">
        <v>25</v>
      </c>
      <c r="M34058">
        <v>125000</v>
      </c>
      <c r="N34058" t="s">
        <v>33</v>
      </c>
      <c r="O34058" s="1">
        <v>40817</v>
      </c>
      <c r="P34058" t="s">
        <v>27</v>
      </c>
      <c r="Q34058" t="s">
        <v>28</v>
      </c>
      <c r="R34058" t="s">
        <v>34</v>
      </c>
      <c r="S34058" t="s">
        <v>371</v>
      </c>
      <c r="T34058" t="s">
        <v>36</v>
      </c>
      <c r="U34058">
        <v>18.84</v>
      </c>
    </row>
    <row r="34059" spans="1:21" x14ac:dyDescent="0.3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t="s">
        <v>21</v>
      </c>
      <c r="G34059">
        <v>8.8999999999999996E-2</v>
      </c>
      <c r="H34059">
        <v>225.45</v>
      </c>
      <c r="I34059" t="s">
        <v>53</v>
      </c>
      <c r="J34059" t="s">
        <v>54</v>
      </c>
      <c r="K34059" t="s">
        <v>24</v>
      </c>
      <c r="L34059" t="s">
        <v>51</v>
      </c>
      <c r="M34059">
        <v>120000</v>
      </c>
      <c r="N34059" t="s">
        <v>566</v>
      </c>
      <c r="O34059" s="1">
        <v>40817</v>
      </c>
      <c r="P34059" t="s">
        <v>27</v>
      </c>
      <c r="Q34059" t="s">
        <v>28</v>
      </c>
      <c r="R34059" t="s">
        <v>29</v>
      </c>
      <c r="S34059" t="s">
        <v>354</v>
      </c>
      <c r="T34059" t="s">
        <v>355</v>
      </c>
      <c r="U34059">
        <v>13.57</v>
      </c>
    </row>
    <row r="34060" spans="1:21" x14ac:dyDescent="0.3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t="s">
        <v>21</v>
      </c>
      <c r="G34060">
        <v>0.14269999999999999</v>
      </c>
      <c r="H34060">
        <v>240.17</v>
      </c>
      <c r="I34060" t="s">
        <v>37</v>
      </c>
      <c r="J34060" t="s">
        <v>38</v>
      </c>
      <c r="K34060" t="s">
        <v>48</v>
      </c>
      <c r="L34060" t="s">
        <v>25</v>
      </c>
      <c r="M34060">
        <v>33198</v>
      </c>
      <c r="N34060" t="s">
        <v>33</v>
      </c>
      <c r="O34060" s="1">
        <v>40817</v>
      </c>
      <c r="P34060" t="s">
        <v>58</v>
      </c>
      <c r="Q34060" t="s">
        <v>28</v>
      </c>
      <c r="R34060" t="s">
        <v>29</v>
      </c>
      <c r="S34060" t="s">
        <v>263</v>
      </c>
      <c r="T34060" t="s">
        <v>90</v>
      </c>
      <c r="U34060">
        <v>4.66</v>
      </c>
    </row>
    <row r="34061" spans="1:21" x14ac:dyDescent="0.3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t="s">
        <v>21</v>
      </c>
      <c r="G34061">
        <v>9.9099999999999994E-2</v>
      </c>
      <c r="H34061">
        <v>77.34</v>
      </c>
      <c r="I34061" t="s">
        <v>22</v>
      </c>
      <c r="J34061" t="s">
        <v>61</v>
      </c>
      <c r="K34061" t="s">
        <v>24</v>
      </c>
      <c r="L34061" t="s">
        <v>40</v>
      </c>
      <c r="M34061">
        <v>19200</v>
      </c>
      <c r="N34061" t="s">
        <v>566</v>
      </c>
      <c r="O34061" s="1">
        <v>40817</v>
      </c>
      <c r="P34061" t="s">
        <v>27</v>
      </c>
      <c r="Q34061" t="s">
        <v>28</v>
      </c>
      <c r="R34061" t="s">
        <v>29</v>
      </c>
      <c r="S34061" t="s">
        <v>157</v>
      </c>
      <c r="T34061" t="s">
        <v>93</v>
      </c>
      <c r="U34061">
        <v>19.940000000000001</v>
      </c>
    </row>
    <row r="34062" spans="1:21" x14ac:dyDescent="0.3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t="s">
        <v>21</v>
      </c>
      <c r="G34062">
        <v>0.1065</v>
      </c>
      <c r="H34062">
        <v>586.32000000000005</v>
      </c>
      <c r="I34062" t="s">
        <v>22</v>
      </c>
      <c r="J34062" t="s">
        <v>112</v>
      </c>
      <c r="K34062" t="s">
        <v>48</v>
      </c>
      <c r="L34062" t="s">
        <v>25</v>
      </c>
      <c r="M34062">
        <v>82500</v>
      </c>
      <c r="N34062" t="s">
        <v>566</v>
      </c>
      <c r="O34062" s="1">
        <v>40817</v>
      </c>
      <c r="P34062" t="s">
        <v>58</v>
      </c>
      <c r="Q34062" t="s">
        <v>28</v>
      </c>
      <c r="R34062" t="s">
        <v>29</v>
      </c>
      <c r="S34062" t="s">
        <v>113</v>
      </c>
      <c r="T34062" t="s">
        <v>36</v>
      </c>
      <c r="U34062">
        <v>8.1</v>
      </c>
    </row>
    <row r="34063" spans="1:21" x14ac:dyDescent="0.3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t="s">
        <v>75</v>
      </c>
      <c r="G34063">
        <v>0.1171</v>
      </c>
      <c r="H34063">
        <v>397.77</v>
      </c>
      <c r="I34063" t="s">
        <v>22</v>
      </c>
      <c r="J34063" t="s">
        <v>47</v>
      </c>
      <c r="K34063" t="s">
        <v>126</v>
      </c>
      <c r="L34063" t="s">
        <v>51</v>
      </c>
      <c r="M34063">
        <v>55000</v>
      </c>
      <c r="N34063" t="s">
        <v>26</v>
      </c>
      <c r="O34063" s="1">
        <v>40817</v>
      </c>
      <c r="P34063" t="s">
        <v>27</v>
      </c>
      <c r="Q34063" t="s">
        <v>28</v>
      </c>
      <c r="R34063" t="s">
        <v>118</v>
      </c>
      <c r="S34063" t="s">
        <v>49</v>
      </c>
      <c r="T34063" t="s">
        <v>31</v>
      </c>
      <c r="U34063">
        <v>2.0299999999999998</v>
      </c>
    </row>
    <row r="34064" spans="1:21" x14ac:dyDescent="0.3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t="s">
        <v>75</v>
      </c>
      <c r="G34064">
        <v>0.24110000000000001</v>
      </c>
      <c r="H34064">
        <v>612.67999999999995</v>
      </c>
      <c r="I34064" t="s">
        <v>327</v>
      </c>
      <c r="J34064" t="s">
        <v>328</v>
      </c>
      <c r="K34064" t="s">
        <v>62</v>
      </c>
      <c r="L34064" t="s">
        <v>25</v>
      </c>
      <c r="M34064">
        <v>80000</v>
      </c>
      <c r="N34064" t="s">
        <v>26</v>
      </c>
      <c r="O34064" s="1">
        <v>40817</v>
      </c>
      <c r="P34064" t="s">
        <v>58</v>
      </c>
      <c r="Q34064" t="s">
        <v>28</v>
      </c>
      <c r="R34064" t="s">
        <v>29</v>
      </c>
      <c r="S34064" t="s">
        <v>35</v>
      </c>
      <c r="T34064" t="s">
        <v>36</v>
      </c>
      <c r="U34064">
        <v>22.59</v>
      </c>
    </row>
    <row r="34065" spans="1:21" x14ac:dyDescent="0.3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t="s">
        <v>21</v>
      </c>
      <c r="G34065">
        <v>7.51E-2</v>
      </c>
      <c r="H34065">
        <v>155.56</v>
      </c>
      <c r="I34065" t="s">
        <v>53</v>
      </c>
      <c r="J34065" t="s">
        <v>82</v>
      </c>
      <c r="K34065" t="s">
        <v>57</v>
      </c>
      <c r="L34065" t="s">
        <v>25</v>
      </c>
      <c r="M34065">
        <v>39996</v>
      </c>
      <c r="N34065" t="s">
        <v>33</v>
      </c>
      <c r="O34065" s="1">
        <v>40817</v>
      </c>
      <c r="P34065" t="s">
        <v>27</v>
      </c>
      <c r="Q34065" t="s">
        <v>28</v>
      </c>
      <c r="R34065" t="s">
        <v>101</v>
      </c>
      <c r="S34065" t="s">
        <v>522</v>
      </c>
      <c r="T34065" t="s">
        <v>140</v>
      </c>
      <c r="U34065">
        <v>14.73</v>
      </c>
    </row>
    <row r="34066" spans="1:21" x14ac:dyDescent="0.3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t="s">
        <v>75</v>
      </c>
      <c r="G34066">
        <v>0.17580000000000001</v>
      </c>
      <c r="H34066">
        <v>402.65</v>
      </c>
      <c r="I34066" t="s">
        <v>55</v>
      </c>
      <c r="J34066" t="s">
        <v>107</v>
      </c>
      <c r="K34066" t="s">
        <v>803</v>
      </c>
      <c r="L34066" t="s">
        <v>51</v>
      </c>
      <c r="M34066">
        <v>45336</v>
      </c>
      <c r="N34066" t="s">
        <v>26</v>
      </c>
      <c r="O34066" s="1">
        <v>40817</v>
      </c>
      <c r="P34066" t="s">
        <v>942</v>
      </c>
      <c r="Q34066" t="s">
        <v>28</v>
      </c>
      <c r="R34066" t="s">
        <v>84</v>
      </c>
      <c r="S34066" t="s">
        <v>482</v>
      </c>
      <c r="T34066" t="s">
        <v>357</v>
      </c>
      <c r="U34066">
        <v>8.34</v>
      </c>
    </row>
    <row r="34067" spans="1:21" x14ac:dyDescent="0.3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t="s">
        <v>75</v>
      </c>
      <c r="G34067">
        <v>0.19420000000000001</v>
      </c>
      <c r="H34067">
        <v>314.07</v>
      </c>
      <c r="I34067" t="s">
        <v>97</v>
      </c>
      <c r="J34067" t="s">
        <v>265</v>
      </c>
      <c r="K34067" t="s">
        <v>44</v>
      </c>
      <c r="L34067" t="s">
        <v>25</v>
      </c>
      <c r="M34067">
        <v>103000</v>
      </c>
      <c r="N34067" t="s">
        <v>26</v>
      </c>
      <c r="O34067" s="1">
        <v>40817</v>
      </c>
      <c r="P34067" t="s">
        <v>942</v>
      </c>
      <c r="Q34067" t="s">
        <v>28</v>
      </c>
      <c r="R34067" t="s">
        <v>29</v>
      </c>
      <c r="S34067" t="s">
        <v>63</v>
      </c>
      <c r="T34067" t="s">
        <v>64</v>
      </c>
      <c r="U34067">
        <v>10.57</v>
      </c>
    </row>
    <row r="34068" spans="1:21" x14ac:dyDescent="0.3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t="s">
        <v>21</v>
      </c>
      <c r="G34068">
        <v>9.9099999999999994E-2</v>
      </c>
      <c r="H34068">
        <v>90.23</v>
      </c>
      <c r="I34068" t="s">
        <v>22</v>
      </c>
      <c r="J34068" t="s">
        <v>61</v>
      </c>
      <c r="K34068" t="s">
        <v>39</v>
      </c>
      <c r="L34068" t="s">
        <v>40</v>
      </c>
      <c r="M34068">
        <v>95004</v>
      </c>
      <c r="N34068" t="s">
        <v>33</v>
      </c>
      <c r="O34068" s="1">
        <v>40817</v>
      </c>
      <c r="P34068" t="s">
        <v>27</v>
      </c>
      <c r="Q34068" t="s">
        <v>28</v>
      </c>
      <c r="R34068" t="s">
        <v>29</v>
      </c>
      <c r="S34068" t="s">
        <v>541</v>
      </c>
      <c r="T34068" t="s">
        <v>103</v>
      </c>
      <c r="U34068">
        <v>3.5</v>
      </c>
    </row>
    <row r="34069" spans="1:21" x14ac:dyDescent="0.3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t="s">
        <v>21</v>
      </c>
      <c r="G34069">
        <v>7.51E-2</v>
      </c>
      <c r="H34069">
        <v>311.11</v>
      </c>
      <c r="I34069" t="s">
        <v>53</v>
      </c>
      <c r="J34069" t="s">
        <v>82</v>
      </c>
      <c r="K34069" t="s">
        <v>62</v>
      </c>
      <c r="L34069" t="s">
        <v>25</v>
      </c>
      <c r="M34069">
        <v>100000</v>
      </c>
      <c r="N34069" t="s">
        <v>26</v>
      </c>
      <c r="O34069" s="1">
        <v>40817</v>
      </c>
      <c r="P34069" t="s">
        <v>27</v>
      </c>
      <c r="Q34069" t="s">
        <v>28</v>
      </c>
      <c r="R34069" t="s">
        <v>29</v>
      </c>
      <c r="S34069" t="s">
        <v>395</v>
      </c>
      <c r="T34069" t="s">
        <v>96</v>
      </c>
      <c r="U34069">
        <v>10.199999999999999</v>
      </c>
    </row>
    <row r="34070" spans="1:21" x14ac:dyDescent="0.3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t="s">
        <v>75</v>
      </c>
      <c r="G34070">
        <v>0.1171</v>
      </c>
      <c r="H34070">
        <v>331.48</v>
      </c>
      <c r="I34070" t="s">
        <v>22</v>
      </c>
      <c r="J34070" t="s">
        <v>47</v>
      </c>
      <c r="K34070" t="s">
        <v>803</v>
      </c>
      <c r="L34070" t="s">
        <v>40</v>
      </c>
      <c r="M34070">
        <v>31200</v>
      </c>
      <c r="N34070" t="s">
        <v>26</v>
      </c>
      <c r="O34070" s="1">
        <v>40817</v>
      </c>
      <c r="P34070" t="s">
        <v>58</v>
      </c>
      <c r="Q34070" t="s">
        <v>28</v>
      </c>
      <c r="R34070" t="s">
        <v>34</v>
      </c>
      <c r="S34070" t="s">
        <v>147</v>
      </c>
      <c r="T34070" t="s">
        <v>131</v>
      </c>
      <c r="U34070">
        <v>21.04</v>
      </c>
    </row>
    <row r="34071" spans="1:21" x14ac:dyDescent="0.3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t="s">
        <v>21</v>
      </c>
      <c r="G34071">
        <v>7.51E-2</v>
      </c>
      <c r="H34071">
        <v>248.89</v>
      </c>
      <c r="I34071" t="s">
        <v>53</v>
      </c>
      <c r="J34071" t="s">
        <v>82</v>
      </c>
      <c r="K34071" t="s">
        <v>99</v>
      </c>
      <c r="L34071" t="s">
        <v>25</v>
      </c>
      <c r="M34071">
        <v>52500</v>
      </c>
      <c r="N34071" t="s">
        <v>566</v>
      </c>
      <c r="O34071" s="1">
        <v>40817</v>
      </c>
      <c r="P34071" t="s">
        <v>27</v>
      </c>
      <c r="Q34071" t="s">
        <v>28</v>
      </c>
      <c r="R34071" t="s">
        <v>34</v>
      </c>
      <c r="S34071" t="s">
        <v>423</v>
      </c>
      <c r="T34071" t="s">
        <v>31</v>
      </c>
      <c r="U34071">
        <v>4.53</v>
      </c>
    </row>
    <row r="34072" spans="1:21" x14ac:dyDescent="0.3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t="s">
        <v>21</v>
      </c>
      <c r="G34072">
        <v>6.0299999999999999E-2</v>
      </c>
      <c r="H34072">
        <v>76.09</v>
      </c>
      <c r="I34072" t="s">
        <v>53</v>
      </c>
      <c r="J34072" t="s">
        <v>178</v>
      </c>
      <c r="K34072" t="s">
        <v>803</v>
      </c>
      <c r="L34072" t="s">
        <v>40</v>
      </c>
      <c r="M34072">
        <v>33000</v>
      </c>
      <c r="N34072" t="s">
        <v>33</v>
      </c>
      <c r="O34072" s="1">
        <v>40817</v>
      </c>
      <c r="P34072" t="s">
        <v>27</v>
      </c>
      <c r="Q34072" t="s">
        <v>28</v>
      </c>
      <c r="R34072" t="s">
        <v>118</v>
      </c>
      <c r="S34072" t="s">
        <v>301</v>
      </c>
      <c r="T34072" t="s">
        <v>64</v>
      </c>
      <c r="U34072">
        <v>15.56</v>
      </c>
    </row>
    <row r="34073" spans="1:21" x14ac:dyDescent="0.3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t="s">
        <v>21</v>
      </c>
      <c r="G34073">
        <v>7.4899999999999994E-2</v>
      </c>
      <c r="H34073">
        <v>217.72</v>
      </c>
      <c r="I34073" t="s">
        <v>53</v>
      </c>
      <c r="J34073" t="s">
        <v>80</v>
      </c>
      <c r="K34073" t="s">
        <v>24</v>
      </c>
      <c r="L34073" t="s">
        <v>51</v>
      </c>
      <c r="M34073">
        <v>120000</v>
      </c>
      <c r="N34073" t="s">
        <v>26</v>
      </c>
      <c r="O34073" s="1">
        <v>40817</v>
      </c>
      <c r="P34073" t="s">
        <v>27</v>
      </c>
      <c r="Q34073" t="s">
        <v>28</v>
      </c>
      <c r="R34073" t="s">
        <v>34</v>
      </c>
      <c r="S34073" t="s">
        <v>519</v>
      </c>
      <c r="T34073" t="s">
        <v>31</v>
      </c>
      <c r="U34073">
        <v>20.53</v>
      </c>
    </row>
    <row r="34074" spans="1:21" x14ac:dyDescent="0.3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t="s">
        <v>75</v>
      </c>
      <c r="G34074">
        <v>0.18640000000000001</v>
      </c>
      <c r="H34074">
        <v>514.86</v>
      </c>
      <c r="I34074" t="s">
        <v>97</v>
      </c>
      <c r="J34074" t="s">
        <v>150</v>
      </c>
      <c r="K34074" t="s">
        <v>62</v>
      </c>
      <c r="L34074" t="s">
        <v>25</v>
      </c>
      <c r="M34074">
        <v>45000</v>
      </c>
      <c r="N34074" t="s">
        <v>26</v>
      </c>
      <c r="O34074" s="1">
        <v>40817</v>
      </c>
      <c r="P34074" t="s">
        <v>942</v>
      </c>
      <c r="Q34074" t="s">
        <v>28</v>
      </c>
      <c r="R34074" t="s">
        <v>29</v>
      </c>
      <c r="S34074" t="s">
        <v>470</v>
      </c>
      <c r="T34074" t="s">
        <v>140</v>
      </c>
      <c r="U34074">
        <v>22.35</v>
      </c>
    </row>
    <row r="34075" spans="1:21" x14ac:dyDescent="0.3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t="s">
        <v>21</v>
      </c>
      <c r="G34075">
        <v>7.51E-2</v>
      </c>
      <c r="H34075">
        <v>186.67</v>
      </c>
      <c r="I34075" t="s">
        <v>53</v>
      </c>
      <c r="J34075" t="s">
        <v>82</v>
      </c>
      <c r="K34075" t="s">
        <v>39</v>
      </c>
      <c r="L34075" t="s">
        <v>51</v>
      </c>
      <c r="M34075">
        <v>57600</v>
      </c>
      <c r="N34075" t="s">
        <v>33</v>
      </c>
      <c r="O34075" s="1">
        <v>40817</v>
      </c>
      <c r="P34075" t="s">
        <v>27</v>
      </c>
      <c r="Q34075" t="s">
        <v>28</v>
      </c>
      <c r="R34075" t="s">
        <v>68</v>
      </c>
      <c r="S34075" t="s">
        <v>168</v>
      </c>
      <c r="T34075" t="s">
        <v>93</v>
      </c>
      <c r="U34075">
        <v>2.52</v>
      </c>
    </row>
    <row r="34076" spans="1:21" x14ac:dyDescent="0.3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t="s">
        <v>21</v>
      </c>
      <c r="G34076">
        <v>0.1527</v>
      </c>
      <c r="H34076">
        <v>53.94</v>
      </c>
      <c r="I34076" t="s">
        <v>37</v>
      </c>
      <c r="J34076" t="s">
        <v>72</v>
      </c>
      <c r="K34076" t="s">
        <v>803</v>
      </c>
      <c r="L34076" t="s">
        <v>25</v>
      </c>
      <c r="M34076">
        <v>12732</v>
      </c>
      <c r="N34076" t="s">
        <v>26</v>
      </c>
      <c r="O34076" s="1">
        <v>40817</v>
      </c>
      <c r="P34076" t="s">
        <v>58</v>
      </c>
      <c r="Q34076" t="s">
        <v>28</v>
      </c>
      <c r="R34076" t="s">
        <v>101</v>
      </c>
      <c r="S34076" t="s">
        <v>379</v>
      </c>
      <c r="T34076" t="s">
        <v>31</v>
      </c>
      <c r="U34076">
        <v>8.86</v>
      </c>
    </row>
    <row r="34077" spans="1:21" x14ac:dyDescent="0.3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t="s">
        <v>21</v>
      </c>
      <c r="G34077">
        <v>0.19420000000000001</v>
      </c>
      <c r="H34077">
        <v>317.08</v>
      </c>
      <c r="I34077" t="s">
        <v>97</v>
      </c>
      <c r="J34077" t="s">
        <v>265</v>
      </c>
      <c r="K34077" t="s">
        <v>39</v>
      </c>
      <c r="L34077" t="s">
        <v>51</v>
      </c>
      <c r="M34077">
        <v>59774</v>
      </c>
      <c r="N34077" t="s">
        <v>566</v>
      </c>
      <c r="O34077" s="1">
        <v>40817</v>
      </c>
      <c r="P34077" t="s">
        <v>27</v>
      </c>
      <c r="Q34077" t="s">
        <v>28</v>
      </c>
      <c r="R34077" t="s">
        <v>34</v>
      </c>
      <c r="S34077" t="s">
        <v>395</v>
      </c>
      <c r="T34077" t="s">
        <v>96</v>
      </c>
      <c r="U34077">
        <v>5.72</v>
      </c>
    </row>
    <row r="34078" spans="1:21" x14ac:dyDescent="0.3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t="s">
        <v>75</v>
      </c>
      <c r="G34078">
        <v>0.1171</v>
      </c>
      <c r="H34078">
        <v>408.82</v>
      </c>
      <c r="I34078" t="s">
        <v>22</v>
      </c>
      <c r="J34078" t="s">
        <v>47</v>
      </c>
      <c r="K34078" t="s">
        <v>803</v>
      </c>
      <c r="L34078" t="s">
        <v>40</v>
      </c>
      <c r="M34078">
        <v>36000</v>
      </c>
      <c r="N34078" t="s">
        <v>566</v>
      </c>
      <c r="O34078" s="1">
        <v>40817</v>
      </c>
      <c r="P34078" t="s">
        <v>942</v>
      </c>
      <c r="Q34078" t="s">
        <v>28</v>
      </c>
      <c r="R34078" t="s">
        <v>68</v>
      </c>
      <c r="S34078" t="s">
        <v>390</v>
      </c>
      <c r="T34078" t="s">
        <v>42</v>
      </c>
      <c r="U34078">
        <v>12</v>
      </c>
    </row>
    <row r="34079" spans="1:21" x14ac:dyDescent="0.3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t="s">
        <v>75</v>
      </c>
      <c r="G34079">
        <v>0.1991</v>
      </c>
      <c r="H34079">
        <v>528.88</v>
      </c>
      <c r="I34079" t="s">
        <v>97</v>
      </c>
      <c r="J34079" t="s">
        <v>98</v>
      </c>
      <c r="K34079" t="s">
        <v>24</v>
      </c>
      <c r="L34079" t="s">
        <v>25</v>
      </c>
      <c r="M34079">
        <v>60000</v>
      </c>
      <c r="N34079" t="s">
        <v>26</v>
      </c>
      <c r="O34079" s="1">
        <v>40817</v>
      </c>
      <c r="P34079" t="s">
        <v>942</v>
      </c>
      <c r="Q34079" t="s">
        <v>28</v>
      </c>
      <c r="R34079" t="s">
        <v>29</v>
      </c>
      <c r="S34079" t="s">
        <v>271</v>
      </c>
      <c r="T34079" t="s">
        <v>46</v>
      </c>
      <c r="U34079">
        <v>20.04</v>
      </c>
    </row>
    <row r="34080" spans="1:21" x14ac:dyDescent="0.3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t="s">
        <v>21</v>
      </c>
      <c r="G34080">
        <v>0.1171</v>
      </c>
      <c r="H34080">
        <v>181.92</v>
      </c>
      <c r="I34080" t="s">
        <v>22</v>
      </c>
      <c r="J34080" t="s">
        <v>47</v>
      </c>
      <c r="K34080" t="s">
        <v>57</v>
      </c>
      <c r="L34080" t="s">
        <v>25</v>
      </c>
      <c r="M34080">
        <v>18000</v>
      </c>
      <c r="N34080" t="s">
        <v>566</v>
      </c>
      <c r="O34080" s="1">
        <v>40817</v>
      </c>
      <c r="P34080" t="s">
        <v>58</v>
      </c>
      <c r="Q34080" t="s">
        <v>28</v>
      </c>
      <c r="R34080" t="s">
        <v>65</v>
      </c>
      <c r="S34080" t="s">
        <v>281</v>
      </c>
      <c r="T34080" t="s">
        <v>31</v>
      </c>
      <c r="U34080">
        <v>20.43</v>
      </c>
    </row>
    <row r="34081" spans="1:21" x14ac:dyDescent="0.3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t="s">
        <v>21</v>
      </c>
      <c r="G34081">
        <v>6.6199999999999995E-2</v>
      </c>
      <c r="H34081">
        <v>171.95</v>
      </c>
      <c r="I34081" t="s">
        <v>53</v>
      </c>
      <c r="J34081" t="s">
        <v>114</v>
      </c>
      <c r="K34081" t="s">
        <v>39</v>
      </c>
      <c r="L34081" t="s">
        <v>51</v>
      </c>
      <c r="M34081">
        <v>101400</v>
      </c>
      <c r="N34081" t="s">
        <v>26</v>
      </c>
      <c r="O34081" s="1">
        <v>40817</v>
      </c>
      <c r="P34081" t="s">
        <v>27</v>
      </c>
      <c r="Q34081" t="s">
        <v>28</v>
      </c>
      <c r="R34081" t="s">
        <v>68</v>
      </c>
      <c r="S34081" t="s">
        <v>687</v>
      </c>
      <c r="T34081" t="s">
        <v>93</v>
      </c>
      <c r="U34081">
        <v>14.58</v>
      </c>
    </row>
    <row r="34082" spans="1:21" x14ac:dyDescent="0.3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t="s">
        <v>21</v>
      </c>
      <c r="G34082">
        <v>7.9000000000000001E-2</v>
      </c>
      <c r="H34082">
        <v>112.65</v>
      </c>
      <c r="I34082" t="s">
        <v>53</v>
      </c>
      <c r="J34082" t="s">
        <v>80</v>
      </c>
      <c r="K34082" t="s">
        <v>24</v>
      </c>
      <c r="L34082" t="s">
        <v>25</v>
      </c>
      <c r="M34082">
        <v>14400</v>
      </c>
      <c r="N34082" t="s">
        <v>566</v>
      </c>
      <c r="O34082" s="1">
        <v>40817</v>
      </c>
      <c r="P34082" t="s">
        <v>27</v>
      </c>
      <c r="Q34082" t="s">
        <v>28</v>
      </c>
      <c r="R34082" t="s">
        <v>29</v>
      </c>
      <c r="S34082" t="s">
        <v>556</v>
      </c>
      <c r="T34082" t="s">
        <v>131</v>
      </c>
      <c r="U34082">
        <v>10.08</v>
      </c>
    </row>
    <row r="34083" spans="1:21" x14ac:dyDescent="0.3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t="s">
        <v>21</v>
      </c>
      <c r="G34083">
        <v>0.12690000000000001</v>
      </c>
      <c r="H34083">
        <v>234.82</v>
      </c>
      <c r="I34083" t="s">
        <v>22</v>
      </c>
      <c r="J34083" t="s">
        <v>32</v>
      </c>
      <c r="K34083" t="s">
        <v>57</v>
      </c>
      <c r="L34083" t="s">
        <v>25</v>
      </c>
      <c r="M34083">
        <v>35000</v>
      </c>
      <c r="N34083" t="s">
        <v>566</v>
      </c>
      <c r="O34083" s="1">
        <v>40817</v>
      </c>
      <c r="P34083" t="s">
        <v>27</v>
      </c>
      <c r="Q34083" t="s">
        <v>28</v>
      </c>
      <c r="R34083" t="s">
        <v>228</v>
      </c>
      <c r="S34083" t="s">
        <v>216</v>
      </c>
      <c r="T34083" t="s">
        <v>196</v>
      </c>
      <c r="U34083">
        <v>4.97</v>
      </c>
    </row>
    <row r="34084" spans="1:21" x14ac:dyDescent="0.3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t="s">
        <v>75</v>
      </c>
      <c r="G34084">
        <v>0.21279999999999999</v>
      </c>
      <c r="H34084">
        <v>593.21</v>
      </c>
      <c r="I34084" t="s">
        <v>145</v>
      </c>
      <c r="J34084" t="s">
        <v>173</v>
      </c>
      <c r="K34084" t="s">
        <v>109</v>
      </c>
      <c r="L34084" t="s">
        <v>51</v>
      </c>
      <c r="M34084">
        <v>140000</v>
      </c>
      <c r="N34084" t="s">
        <v>26</v>
      </c>
      <c r="O34084" s="1">
        <v>40817</v>
      </c>
      <c r="P34084" t="s">
        <v>58</v>
      </c>
      <c r="Q34084" t="s">
        <v>28</v>
      </c>
      <c r="R34084" t="s">
        <v>118</v>
      </c>
      <c r="S34084" t="s">
        <v>147</v>
      </c>
      <c r="T34084" t="s">
        <v>131</v>
      </c>
      <c r="U34084">
        <v>1.46</v>
      </c>
    </row>
    <row r="34085" spans="1:21" x14ac:dyDescent="0.3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t="s">
        <v>21</v>
      </c>
      <c r="G34085">
        <v>0.17580000000000001</v>
      </c>
      <c r="H34085">
        <v>86.27</v>
      </c>
      <c r="I34085" t="s">
        <v>55</v>
      </c>
      <c r="J34085" t="s">
        <v>107</v>
      </c>
      <c r="K34085" t="s">
        <v>39</v>
      </c>
      <c r="L34085" t="s">
        <v>51</v>
      </c>
      <c r="M34085">
        <v>31200</v>
      </c>
      <c r="N34085" t="s">
        <v>566</v>
      </c>
      <c r="O34085" s="1">
        <v>40817</v>
      </c>
      <c r="P34085" t="s">
        <v>58</v>
      </c>
      <c r="Q34085" t="s">
        <v>28</v>
      </c>
      <c r="R34085" t="s">
        <v>228</v>
      </c>
      <c r="S34085" t="s">
        <v>167</v>
      </c>
      <c r="T34085" t="s">
        <v>140</v>
      </c>
      <c r="U34085">
        <v>6.31</v>
      </c>
    </row>
    <row r="34086" spans="1:21" x14ac:dyDescent="0.3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t="s">
        <v>21</v>
      </c>
      <c r="G34086">
        <v>7.51E-2</v>
      </c>
      <c r="H34086">
        <v>31.12</v>
      </c>
      <c r="I34086" t="s">
        <v>53</v>
      </c>
      <c r="J34086" t="s">
        <v>82</v>
      </c>
      <c r="K34086" t="s">
        <v>24</v>
      </c>
      <c r="L34086" t="s">
        <v>25</v>
      </c>
      <c r="M34086">
        <v>30000</v>
      </c>
      <c r="N34086" t="s">
        <v>566</v>
      </c>
      <c r="O34086" s="1">
        <v>40817</v>
      </c>
      <c r="P34086" t="s">
        <v>27</v>
      </c>
      <c r="Q34086" t="s">
        <v>28</v>
      </c>
      <c r="R34086" t="s">
        <v>91</v>
      </c>
      <c r="S34086" t="s">
        <v>168</v>
      </c>
      <c r="T34086" t="s">
        <v>93</v>
      </c>
      <c r="U34086">
        <v>0.6</v>
      </c>
    </row>
    <row r="34087" spans="1:21" x14ac:dyDescent="0.3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t="s">
        <v>75</v>
      </c>
      <c r="G34087">
        <v>0.13489999999999999</v>
      </c>
      <c r="H34087">
        <v>438.82</v>
      </c>
      <c r="I34087" t="s">
        <v>37</v>
      </c>
      <c r="J34087" t="s">
        <v>87</v>
      </c>
      <c r="K34087" t="s">
        <v>39</v>
      </c>
      <c r="L34087" t="s">
        <v>51</v>
      </c>
      <c r="M34087">
        <v>82776</v>
      </c>
      <c r="N34087" t="s">
        <v>26</v>
      </c>
      <c r="O34087" s="1">
        <v>40817</v>
      </c>
      <c r="P34087" t="s">
        <v>27</v>
      </c>
      <c r="Q34087" t="s">
        <v>28</v>
      </c>
      <c r="R34087" t="s">
        <v>29</v>
      </c>
      <c r="S34087" t="s">
        <v>281</v>
      </c>
      <c r="T34087" t="s">
        <v>31</v>
      </c>
      <c r="U34087">
        <v>14.08</v>
      </c>
    </row>
    <row r="34088" spans="1:21" x14ac:dyDescent="0.3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t="s">
        <v>75</v>
      </c>
      <c r="G34088">
        <v>9.9099999999999994E-2</v>
      </c>
      <c r="H34088">
        <v>254.44</v>
      </c>
      <c r="I34088" t="s">
        <v>22</v>
      </c>
      <c r="J34088" t="s">
        <v>61</v>
      </c>
      <c r="K34088" t="s">
        <v>44</v>
      </c>
      <c r="L34088" t="s">
        <v>51</v>
      </c>
      <c r="M34088">
        <v>90000</v>
      </c>
      <c r="N34088" t="s">
        <v>33</v>
      </c>
      <c r="O34088" s="1">
        <v>40817</v>
      </c>
      <c r="P34088" t="s">
        <v>27</v>
      </c>
      <c r="Q34088" t="s">
        <v>28</v>
      </c>
      <c r="R34088" t="s">
        <v>34</v>
      </c>
      <c r="S34088" t="s">
        <v>223</v>
      </c>
      <c r="T34088" t="s">
        <v>105</v>
      </c>
      <c r="U34088">
        <v>24.01</v>
      </c>
    </row>
    <row r="34089" spans="1:21" x14ac:dyDescent="0.3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t="s">
        <v>21</v>
      </c>
      <c r="G34089">
        <v>7.9000000000000001E-2</v>
      </c>
      <c r="H34089">
        <v>68.84</v>
      </c>
      <c r="I34089" t="s">
        <v>53</v>
      </c>
      <c r="J34089" t="s">
        <v>80</v>
      </c>
      <c r="K34089" t="s">
        <v>24</v>
      </c>
      <c r="L34089" t="s">
        <v>25</v>
      </c>
      <c r="M34089">
        <v>75000</v>
      </c>
      <c r="N34089" t="s">
        <v>566</v>
      </c>
      <c r="O34089" s="1">
        <v>40817</v>
      </c>
      <c r="P34089" t="s">
        <v>27</v>
      </c>
      <c r="Q34089" t="s">
        <v>28</v>
      </c>
      <c r="R34089" t="s">
        <v>65</v>
      </c>
      <c r="S34089" t="s">
        <v>548</v>
      </c>
      <c r="T34089" t="s">
        <v>140</v>
      </c>
      <c r="U34089">
        <v>21.9</v>
      </c>
    </row>
    <row r="34090" spans="1:21" x14ac:dyDescent="0.3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t="s">
        <v>21</v>
      </c>
      <c r="G34090">
        <v>6.0299999999999999E-2</v>
      </c>
      <c r="H34090">
        <v>451.21</v>
      </c>
      <c r="I34090" t="s">
        <v>53</v>
      </c>
      <c r="J34090" t="s">
        <v>178</v>
      </c>
      <c r="K34090" t="s">
        <v>48</v>
      </c>
      <c r="L34090" t="s">
        <v>51</v>
      </c>
      <c r="M34090">
        <v>86625</v>
      </c>
      <c r="N34090" t="s">
        <v>33</v>
      </c>
      <c r="O34090" s="1">
        <v>40817</v>
      </c>
      <c r="P34090" t="s">
        <v>27</v>
      </c>
      <c r="Q34090" t="s">
        <v>28</v>
      </c>
      <c r="R34090" t="s">
        <v>29</v>
      </c>
      <c r="S34090" t="s">
        <v>188</v>
      </c>
      <c r="T34090" t="s">
        <v>105</v>
      </c>
      <c r="U34090">
        <v>13.94</v>
      </c>
    </row>
    <row r="34091" spans="1:21" x14ac:dyDescent="0.3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t="s">
        <v>21</v>
      </c>
      <c r="G34091">
        <v>7.51E-2</v>
      </c>
      <c r="H34091">
        <v>311.11</v>
      </c>
      <c r="I34091" t="s">
        <v>53</v>
      </c>
      <c r="J34091" t="s">
        <v>82</v>
      </c>
      <c r="K34091" t="s">
        <v>57</v>
      </c>
      <c r="L34091" t="s">
        <v>25</v>
      </c>
      <c r="M34091">
        <v>50000</v>
      </c>
      <c r="N34091" t="s">
        <v>26</v>
      </c>
      <c r="O34091" s="1">
        <v>40817</v>
      </c>
      <c r="P34091" t="s">
        <v>27</v>
      </c>
      <c r="Q34091" t="s">
        <v>28</v>
      </c>
      <c r="R34091" t="s">
        <v>29</v>
      </c>
      <c r="S34091" t="s">
        <v>284</v>
      </c>
      <c r="T34091" t="s">
        <v>31</v>
      </c>
      <c r="U34091">
        <v>27.36</v>
      </c>
    </row>
    <row r="34092" spans="1:21" x14ac:dyDescent="0.3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t="s">
        <v>75</v>
      </c>
      <c r="G34092">
        <v>0.16769999999999999</v>
      </c>
      <c r="H34092">
        <v>356.1</v>
      </c>
      <c r="I34092" t="s">
        <v>55</v>
      </c>
      <c r="J34092" t="s">
        <v>56</v>
      </c>
      <c r="K34092" t="s">
        <v>62</v>
      </c>
      <c r="L34092" t="s">
        <v>25</v>
      </c>
      <c r="M34092">
        <v>73000</v>
      </c>
      <c r="N34092" t="s">
        <v>26</v>
      </c>
      <c r="O34092" s="1">
        <v>40817</v>
      </c>
      <c r="P34092" t="s">
        <v>27</v>
      </c>
      <c r="Q34092" t="s">
        <v>28</v>
      </c>
      <c r="R34092" t="s">
        <v>29</v>
      </c>
      <c r="S34092" t="s">
        <v>261</v>
      </c>
      <c r="T34092" t="s">
        <v>140</v>
      </c>
      <c r="U34092">
        <v>16.54</v>
      </c>
    </row>
    <row r="34093" spans="1:21" x14ac:dyDescent="0.3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t="s">
        <v>21</v>
      </c>
      <c r="G34093">
        <v>6.6199999999999995E-2</v>
      </c>
      <c r="H34093">
        <v>460.56</v>
      </c>
      <c r="I34093" t="s">
        <v>53</v>
      </c>
      <c r="J34093" t="s">
        <v>114</v>
      </c>
      <c r="K34093" t="s">
        <v>121</v>
      </c>
      <c r="L34093" t="s">
        <v>51</v>
      </c>
      <c r="M34093">
        <v>108000</v>
      </c>
      <c r="N34093" t="s">
        <v>566</v>
      </c>
      <c r="O34093" s="1">
        <v>40817</v>
      </c>
      <c r="P34093" t="s">
        <v>27</v>
      </c>
      <c r="Q34093" t="s">
        <v>28</v>
      </c>
      <c r="R34093" t="s">
        <v>29</v>
      </c>
      <c r="S34093" t="s">
        <v>468</v>
      </c>
      <c r="T34093" t="s">
        <v>469</v>
      </c>
      <c r="U34093">
        <v>2.97</v>
      </c>
    </row>
    <row r="34094" spans="1:21" x14ac:dyDescent="0.3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t="s">
        <v>21</v>
      </c>
      <c r="G34094">
        <v>6.0299999999999999E-2</v>
      </c>
      <c r="H34094">
        <v>304.36</v>
      </c>
      <c r="I34094" t="s">
        <v>53</v>
      </c>
      <c r="J34094" t="s">
        <v>178</v>
      </c>
      <c r="K34094" t="s">
        <v>44</v>
      </c>
      <c r="L34094" t="s">
        <v>51</v>
      </c>
      <c r="M34094">
        <v>116000</v>
      </c>
      <c r="N34094" t="s">
        <v>33</v>
      </c>
      <c r="O34094" s="1">
        <v>40817</v>
      </c>
      <c r="P34094" t="s">
        <v>27</v>
      </c>
      <c r="Q34094" t="s">
        <v>28</v>
      </c>
      <c r="R34094" t="s">
        <v>88</v>
      </c>
      <c r="S34094" t="s">
        <v>117</v>
      </c>
      <c r="T34094" t="s">
        <v>64</v>
      </c>
      <c r="U34094">
        <v>4.91</v>
      </c>
    </row>
    <row r="34095" spans="1:21" x14ac:dyDescent="0.3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t="s">
        <v>75</v>
      </c>
      <c r="G34095">
        <v>0.13489999999999999</v>
      </c>
      <c r="H34095">
        <v>368.08</v>
      </c>
      <c r="I34095" t="s">
        <v>37</v>
      </c>
      <c r="J34095" t="s">
        <v>87</v>
      </c>
      <c r="K34095" t="s">
        <v>39</v>
      </c>
      <c r="L34095" t="s">
        <v>25</v>
      </c>
      <c r="M34095">
        <v>33000</v>
      </c>
      <c r="N34095" t="s">
        <v>33</v>
      </c>
      <c r="O34095" s="1">
        <v>40817</v>
      </c>
      <c r="P34095" t="s">
        <v>58</v>
      </c>
      <c r="Q34095" t="s">
        <v>28</v>
      </c>
      <c r="R34095" t="s">
        <v>29</v>
      </c>
      <c r="S34095" t="s">
        <v>462</v>
      </c>
      <c r="T34095" t="s">
        <v>111</v>
      </c>
      <c r="U34095">
        <v>18.36</v>
      </c>
    </row>
    <row r="34096" spans="1:21" x14ac:dyDescent="0.3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t="s">
        <v>21</v>
      </c>
      <c r="G34096">
        <v>0.1242</v>
      </c>
      <c r="H34096">
        <v>73.52</v>
      </c>
      <c r="I34096" t="s">
        <v>22</v>
      </c>
      <c r="J34096" t="s">
        <v>23</v>
      </c>
      <c r="K34096" t="s">
        <v>39</v>
      </c>
      <c r="L34096" t="s">
        <v>51</v>
      </c>
      <c r="M34096">
        <v>65000</v>
      </c>
      <c r="N34096" t="s">
        <v>566</v>
      </c>
      <c r="O34096" s="1">
        <v>40817</v>
      </c>
      <c r="P34096" t="s">
        <v>27</v>
      </c>
      <c r="Q34096" t="s">
        <v>28</v>
      </c>
      <c r="R34096" t="s">
        <v>127</v>
      </c>
      <c r="S34096" t="s">
        <v>389</v>
      </c>
      <c r="T34096" t="s">
        <v>131</v>
      </c>
      <c r="U34096">
        <v>6.35</v>
      </c>
    </row>
    <row r="34097" spans="1:21" x14ac:dyDescent="0.3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t="s">
        <v>21</v>
      </c>
      <c r="G34097">
        <v>0.12690000000000001</v>
      </c>
      <c r="H34097">
        <v>117.41</v>
      </c>
      <c r="I34097" t="s">
        <v>22</v>
      </c>
      <c r="J34097" t="s">
        <v>32</v>
      </c>
      <c r="K34097" t="s">
        <v>39</v>
      </c>
      <c r="L34097" t="s">
        <v>25</v>
      </c>
      <c r="M34097">
        <v>47496</v>
      </c>
      <c r="N34097" t="s">
        <v>26</v>
      </c>
      <c r="O34097" s="1">
        <v>40817</v>
      </c>
      <c r="P34097" t="s">
        <v>27</v>
      </c>
      <c r="Q34097" t="s">
        <v>28</v>
      </c>
      <c r="R34097" t="s">
        <v>34</v>
      </c>
      <c r="S34097" t="s">
        <v>421</v>
      </c>
      <c r="T34097" t="s">
        <v>31</v>
      </c>
      <c r="U34097">
        <v>21.15</v>
      </c>
    </row>
    <row r="34098" spans="1:21" x14ac:dyDescent="0.3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t="s">
        <v>75</v>
      </c>
      <c r="G34098">
        <v>0.14649999999999999</v>
      </c>
      <c r="H34098">
        <v>566.55999999999995</v>
      </c>
      <c r="I34098" t="s">
        <v>37</v>
      </c>
      <c r="J34098" t="s">
        <v>43</v>
      </c>
      <c r="K34098" t="s">
        <v>39</v>
      </c>
      <c r="L34098" t="s">
        <v>51</v>
      </c>
      <c r="M34098">
        <v>100000</v>
      </c>
      <c r="N34098" t="s">
        <v>26</v>
      </c>
      <c r="O34098" s="1">
        <v>40817</v>
      </c>
      <c r="P34098" t="s">
        <v>58</v>
      </c>
      <c r="Q34098" t="s">
        <v>28</v>
      </c>
      <c r="R34098" t="s">
        <v>34</v>
      </c>
      <c r="S34098" t="s">
        <v>157</v>
      </c>
      <c r="T34098" t="s">
        <v>93</v>
      </c>
      <c r="U34098">
        <v>18.850000000000001</v>
      </c>
    </row>
    <row r="34099" spans="1:21" x14ac:dyDescent="0.3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t="s">
        <v>21</v>
      </c>
      <c r="G34099">
        <v>7.9000000000000001E-2</v>
      </c>
      <c r="H34099">
        <v>300.39</v>
      </c>
      <c r="I34099" t="s">
        <v>53</v>
      </c>
      <c r="J34099" t="s">
        <v>80</v>
      </c>
      <c r="K34099" t="s">
        <v>109</v>
      </c>
      <c r="L34099" t="s">
        <v>25</v>
      </c>
      <c r="M34099">
        <v>60000</v>
      </c>
      <c r="N34099" t="s">
        <v>33</v>
      </c>
      <c r="O34099" s="1">
        <v>40817</v>
      </c>
      <c r="P34099" t="s">
        <v>27</v>
      </c>
      <c r="Q34099" t="s">
        <v>28</v>
      </c>
      <c r="R34099" t="s">
        <v>101</v>
      </c>
      <c r="S34099" t="s">
        <v>294</v>
      </c>
      <c r="T34099" t="s">
        <v>31</v>
      </c>
      <c r="U34099">
        <v>20.56</v>
      </c>
    </row>
    <row r="34100" spans="1:21" x14ac:dyDescent="0.3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t="s">
        <v>21</v>
      </c>
      <c r="G34100">
        <v>6.6199999999999995E-2</v>
      </c>
      <c r="H34100">
        <v>368.45</v>
      </c>
      <c r="I34100" t="s">
        <v>53</v>
      </c>
      <c r="J34100" t="s">
        <v>114</v>
      </c>
      <c r="K34100" t="s">
        <v>99</v>
      </c>
      <c r="L34100" t="s">
        <v>25</v>
      </c>
      <c r="M34100">
        <v>40800</v>
      </c>
      <c r="N34100" t="s">
        <v>26</v>
      </c>
      <c r="O34100" s="1">
        <v>40817</v>
      </c>
      <c r="P34100" t="s">
        <v>27</v>
      </c>
      <c r="Q34100" t="s">
        <v>28</v>
      </c>
      <c r="R34100" t="s">
        <v>88</v>
      </c>
      <c r="S34100" t="s">
        <v>294</v>
      </c>
      <c r="T34100" t="s">
        <v>31</v>
      </c>
      <c r="U34100">
        <v>9.44</v>
      </c>
    </row>
    <row r="34101" spans="1:21" x14ac:dyDescent="0.3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t="s">
        <v>21</v>
      </c>
      <c r="G34101">
        <v>7.9000000000000001E-2</v>
      </c>
      <c r="H34101">
        <v>109.52</v>
      </c>
      <c r="I34101" t="s">
        <v>53</v>
      </c>
      <c r="J34101" t="s">
        <v>80</v>
      </c>
      <c r="K34101" t="s">
        <v>99</v>
      </c>
      <c r="L34101" t="s">
        <v>25</v>
      </c>
      <c r="M34101">
        <v>77000</v>
      </c>
      <c r="N34101" t="s">
        <v>33</v>
      </c>
      <c r="O34101" s="1">
        <v>40817</v>
      </c>
      <c r="P34101" t="s">
        <v>27</v>
      </c>
      <c r="Q34101" t="s">
        <v>28</v>
      </c>
      <c r="R34101" t="s">
        <v>158</v>
      </c>
      <c r="S34101" t="s">
        <v>318</v>
      </c>
      <c r="T34101" t="s">
        <v>31</v>
      </c>
      <c r="U34101">
        <v>15.58</v>
      </c>
    </row>
    <row r="34102" spans="1:21" x14ac:dyDescent="0.3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t="s">
        <v>21</v>
      </c>
      <c r="G34102">
        <v>8.8999999999999996E-2</v>
      </c>
      <c r="H34102">
        <v>666.82</v>
      </c>
      <c r="I34102" t="s">
        <v>53</v>
      </c>
      <c r="J34102" t="s">
        <v>54</v>
      </c>
      <c r="K34102" t="s">
        <v>62</v>
      </c>
      <c r="L34102" t="s">
        <v>51</v>
      </c>
      <c r="M34102">
        <v>86000</v>
      </c>
      <c r="N34102" t="s">
        <v>26</v>
      </c>
      <c r="O34102" s="1">
        <v>40817</v>
      </c>
      <c r="P34102" t="s">
        <v>27</v>
      </c>
      <c r="Q34102" t="s">
        <v>28</v>
      </c>
      <c r="R34102" t="s">
        <v>228</v>
      </c>
      <c r="S34102" t="s">
        <v>563</v>
      </c>
      <c r="T34102" t="s">
        <v>202</v>
      </c>
      <c r="U34102">
        <v>8.4700000000000006</v>
      </c>
    </row>
    <row r="34103" spans="1:21" x14ac:dyDescent="0.3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t="s">
        <v>21</v>
      </c>
      <c r="G34103">
        <v>7.9000000000000001E-2</v>
      </c>
      <c r="H34103">
        <v>876.13</v>
      </c>
      <c r="I34103" t="s">
        <v>53</v>
      </c>
      <c r="J34103" t="s">
        <v>80</v>
      </c>
      <c r="K34103" t="s">
        <v>62</v>
      </c>
      <c r="L34103" t="s">
        <v>51</v>
      </c>
      <c r="M34103">
        <v>120000</v>
      </c>
      <c r="N34103" t="s">
        <v>26</v>
      </c>
      <c r="O34103" s="1">
        <v>40817</v>
      </c>
      <c r="P34103" t="s">
        <v>27</v>
      </c>
      <c r="Q34103" t="s">
        <v>28</v>
      </c>
      <c r="R34103" t="s">
        <v>84</v>
      </c>
      <c r="S34103" t="s">
        <v>542</v>
      </c>
      <c r="T34103" t="s">
        <v>209</v>
      </c>
      <c r="U34103">
        <v>16.670000000000002</v>
      </c>
    </row>
    <row r="34104" spans="1:21" x14ac:dyDescent="0.3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t="s">
        <v>21</v>
      </c>
      <c r="G34104">
        <v>0.13489999999999999</v>
      </c>
      <c r="H34104">
        <v>135.72999999999999</v>
      </c>
      <c r="I34104" t="s">
        <v>37</v>
      </c>
      <c r="J34104" t="s">
        <v>87</v>
      </c>
      <c r="K34104" t="s">
        <v>109</v>
      </c>
      <c r="L34104" t="s">
        <v>25</v>
      </c>
      <c r="M34104">
        <v>75000</v>
      </c>
      <c r="N34104" t="s">
        <v>33</v>
      </c>
      <c r="O34104" s="1">
        <v>40817</v>
      </c>
      <c r="P34104" t="s">
        <v>27</v>
      </c>
      <c r="Q34104" t="s">
        <v>28</v>
      </c>
      <c r="R34104" t="s">
        <v>228</v>
      </c>
      <c r="S34104" t="s">
        <v>160</v>
      </c>
      <c r="T34104" t="s">
        <v>36</v>
      </c>
      <c r="U34104">
        <v>13.41</v>
      </c>
    </row>
    <row r="34105" spans="1:21" x14ac:dyDescent="0.3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t="s">
        <v>21</v>
      </c>
      <c r="G34105">
        <v>0.1065</v>
      </c>
      <c r="H34105">
        <v>65.150000000000006</v>
      </c>
      <c r="I34105" t="s">
        <v>22</v>
      </c>
      <c r="J34105" t="s">
        <v>112</v>
      </c>
      <c r="K34105" t="s">
        <v>803</v>
      </c>
      <c r="L34105" t="s">
        <v>25</v>
      </c>
      <c r="M34105">
        <v>12000</v>
      </c>
      <c r="N34105" t="s">
        <v>566</v>
      </c>
      <c r="O34105" s="1">
        <v>40817</v>
      </c>
      <c r="P34105" t="s">
        <v>27</v>
      </c>
      <c r="Q34105" t="s">
        <v>28</v>
      </c>
      <c r="R34105" t="s">
        <v>84</v>
      </c>
      <c r="S34105" t="s">
        <v>458</v>
      </c>
      <c r="T34105" t="s">
        <v>111</v>
      </c>
      <c r="U34105">
        <v>14.1</v>
      </c>
    </row>
    <row r="34106" spans="1:21" x14ac:dyDescent="0.3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t="s">
        <v>21</v>
      </c>
      <c r="G34106">
        <v>0.14269999999999999</v>
      </c>
      <c r="H34106">
        <v>144.1</v>
      </c>
      <c r="I34106" t="s">
        <v>37</v>
      </c>
      <c r="J34106" t="s">
        <v>38</v>
      </c>
      <c r="K34106" t="s">
        <v>99</v>
      </c>
      <c r="L34106" t="s">
        <v>25</v>
      </c>
      <c r="M34106">
        <v>36000</v>
      </c>
      <c r="N34106" t="s">
        <v>33</v>
      </c>
      <c r="O34106" s="1">
        <v>40817</v>
      </c>
      <c r="P34106" t="s">
        <v>27</v>
      </c>
      <c r="Q34106" t="s">
        <v>28</v>
      </c>
      <c r="R34106" t="s">
        <v>228</v>
      </c>
      <c r="S34106" t="s">
        <v>382</v>
      </c>
      <c r="T34106" t="s">
        <v>31</v>
      </c>
      <c r="U34106">
        <v>14.3</v>
      </c>
    </row>
    <row r="34107" spans="1:21" x14ac:dyDescent="0.3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t="s">
        <v>75</v>
      </c>
      <c r="G34107">
        <v>0.23130000000000001</v>
      </c>
      <c r="H34107">
        <v>989.29</v>
      </c>
      <c r="I34107" t="s">
        <v>327</v>
      </c>
      <c r="J34107" t="s">
        <v>765</v>
      </c>
      <c r="K34107" t="s">
        <v>121</v>
      </c>
      <c r="L34107" t="s">
        <v>51</v>
      </c>
      <c r="M34107">
        <v>100000</v>
      </c>
      <c r="N34107" t="s">
        <v>26</v>
      </c>
      <c r="O34107" s="1">
        <v>40817</v>
      </c>
      <c r="P34107" t="s">
        <v>27</v>
      </c>
      <c r="Q34107" t="s">
        <v>28</v>
      </c>
      <c r="R34107" t="s">
        <v>29</v>
      </c>
      <c r="S34107" t="s">
        <v>35</v>
      </c>
      <c r="T34107" t="s">
        <v>36</v>
      </c>
      <c r="U34107">
        <v>7.82</v>
      </c>
    </row>
    <row r="34108" spans="1:21" x14ac:dyDescent="0.3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t="s">
        <v>21</v>
      </c>
      <c r="G34108">
        <v>8.8999999999999996E-2</v>
      </c>
      <c r="H34108">
        <v>1111.3699999999999</v>
      </c>
      <c r="I34108" t="s">
        <v>53</v>
      </c>
      <c r="J34108" t="s">
        <v>54</v>
      </c>
      <c r="K34108" t="s">
        <v>121</v>
      </c>
      <c r="L34108" t="s">
        <v>51</v>
      </c>
      <c r="M34108">
        <v>128000</v>
      </c>
      <c r="N34108" t="s">
        <v>566</v>
      </c>
      <c r="O34108" s="1">
        <v>40817</v>
      </c>
      <c r="P34108" t="s">
        <v>27</v>
      </c>
      <c r="Q34108" t="s">
        <v>28</v>
      </c>
      <c r="R34108" t="s">
        <v>29</v>
      </c>
      <c r="S34108" t="s">
        <v>66</v>
      </c>
      <c r="T34108" t="s">
        <v>67</v>
      </c>
      <c r="U34108">
        <v>7.54</v>
      </c>
    </row>
    <row r="34109" spans="1:21" x14ac:dyDescent="0.3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t="s">
        <v>21</v>
      </c>
      <c r="G34109">
        <v>0.1171</v>
      </c>
      <c r="H34109">
        <v>396.92</v>
      </c>
      <c r="I34109" t="s">
        <v>22</v>
      </c>
      <c r="J34109" t="s">
        <v>47</v>
      </c>
      <c r="K34109" t="s">
        <v>39</v>
      </c>
      <c r="L34109" t="s">
        <v>25</v>
      </c>
      <c r="M34109">
        <v>42600</v>
      </c>
      <c r="N34109" t="s">
        <v>566</v>
      </c>
      <c r="O34109" s="1">
        <v>40817</v>
      </c>
      <c r="P34109" t="s">
        <v>27</v>
      </c>
      <c r="Q34109" t="s">
        <v>28</v>
      </c>
      <c r="R34109" t="s">
        <v>29</v>
      </c>
      <c r="S34109" t="s">
        <v>380</v>
      </c>
      <c r="T34109" t="s">
        <v>31</v>
      </c>
      <c r="U34109">
        <v>4.96</v>
      </c>
    </row>
    <row r="34110" spans="1:21" x14ac:dyDescent="0.3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t="s">
        <v>75</v>
      </c>
      <c r="G34110">
        <v>0.1825</v>
      </c>
      <c r="H34110">
        <v>459.54</v>
      </c>
      <c r="I34110" t="s">
        <v>55</v>
      </c>
      <c r="J34110" t="s">
        <v>194</v>
      </c>
      <c r="K34110" t="s">
        <v>83</v>
      </c>
      <c r="L34110" t="s">
        <v>25</v>
      </c>
      <c r="M34110">
        <v>60000</v>
      </c>
      <c r="N34110" t="s">
        <v>26</v>
      </c>
      <c r="O34110" s="1">
        <v>40817</v>
      </c>
      <c r="P34110" t="s">
        <v>27</v>
      </c>
      <c r="Q34110" t="s">
        <v>28</v>
      </c>
      <c r="R34110" t="s">
        <v>34</v>
      </c>
      <c r="S34110" t="s">
        <v>373</v>
      </c>
      <c r="T34110" t="s">
        <v>31</v>
      </c>
      <c r="U34110">
        <v>23</v>
      </c>
    </row>
    <row r="34111" spans="1:21" x14ac:dyDescent="0.3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t="s">
        <v>75</v>
      </c>
      <c r="G34111">
        <v>9.9099999999999994E-2</v>
      </c>
      <c r="H34111">
        <v>265.04000000000002</v>
      </c>
      <c r="I34111" t="s">
        <v>22</v>
      </c>
      <c r="J34111" t="s">
        <v>61</v>
      </c>
      <c r="K34111" t="s">
        <v>24</v>
      </c>
      <c r="L34111" t="s">
        <v>51</v>
      </c>
      <c r="M34111">
        <v>42000</v>
      </c>
      <c r="N34111" t="s">
        <v>566</v>
      </c>
      <c r="O34111" s="1">
        <v>40817</v>
      </c>
      <c r="P34111" t="s">
        <v>942</v>
      </c>
      <c r="Q34111" t="s">
        <v>28</v>
      </c>
      <c r="R34111" t="s">
        <v>84</v>
      </c>
      <c r="S34111" t="s">
        <v>612</v>
      </c>
      <c r="T34111" t="s">
        <v>207</v>
      </c>
      <c r="U34111">
        <v>17.09</v>
      </c>
    </row>
    <row r="34112" spans="1:21" x14ac:dyDescent="0.3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t="s">
        <v>21</v>
      </c>
      <c r="G34112">
        <v>0.1171</v>
      </c>
      <c r="H34112">
        <v>317.52999999999997</v>
      </c>
      <c r="I34112" t="s">
        <v>22</v>
      </c>
      <c r="J34112" t="s">
        <v>47</v>
      </c>
      <c r="K34112" t="s">
        <v>39</v>
      </c>
      <c r="L34112" t="s">
        <v>25</v>
      </c>
      <c r="M34112">
        <v>24000</v>
      </c>
      <c r="N34112" t="s">
        <v>566</v>
      </c>
      <c r="O34112" s="1">
        <v>40817</v>
      </c>
      <c r="P34112" t="s">
        <v>27</v>
      </c>
      <c r="Q34112" t="s">
        <v>28</v>
      </c>
      <c r="R34112" t="s">
        <v>29</v>
      </c>
      <c r="S34112" t="s">
        <v>516</v>
      </c>
      <c r="T34112" t="s">
        <v>427</v>
      </c>
      <c r="U34112">
        <v>11.35</v>
      </c>
    </row>
    <row r="34113" spans="1:21" x14ac:dyDescent="0.3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t="s">
        <v>21</v>
      </c>
      <c r="G34113">
        <v>7.9000000000000001E-2</v>
      </c>
      <c r="H34113">
        <v>688.39</v>
      </c>
      <c r="I34113" t="s">
        <v>53</v>
      </c>
      <c r="J34113" t="s">
        <v>80</v>
      </c>
      <c r="K34113" t="s">
        <v>121</v>
      </c>
      <c r="L34113" t="s">
        <v>51</v>
      </c>
      <c r="M34113">
        <v>140000</v>
      </c>
      <c r="N34113" t="s">
        <v>26</v>
      </c>
      <c r="O34113" s="1">
        <v>40817</v>
      </c>
      <c r="P34113" t="s">
        <v>27</v>
      </c>
      <c r="Q34113" t="s">
        <v>28</v>
      </c>
      <c r="R34113" t="s">
        <v>34</v>
      </c>
      <c r="S34113" t="s">
        <v>213</v>
      </c>
      <c r="T34113" t="s">
        <v>214</v>
      </c>
      <c r="U34113">
        <v>14.68</v>
      </c>
    </row>
    <row r="34114" spans="1:21" x14ac:dyDescent="0.3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t="s">
        <v>75</v>
      </c>
      <c r="G34114">
        <v>0.15959999999999999</v>
      </c>
      <c r="H34114">
        <v>340.16</v>
      </c>
      <c r="I34114" t="s">
        <v>37</v>
      </c>
      <c r="J34114" t="s">
        <v>50</v>
      </c>
      <c r="K34114" t="s">
        <v>39</v>
      </c>
      <c r="L34114" t="s">
        <v>25</v>
      </c>
      <c r="M34114">
        <v>60000</v>
      </c>
      <c r="N34114" t="s">
        <v>566</v>
      </c>
      <c r="O34114" s="1">
        <v>40817</v>
      </c>
      <c r="P34114" t="s">
        <v>58</v>
      </c>
      <c r="Q34114" t="s">
        <v>28</v>
      </c>
      <c r="R34114" t="s">
        <v>29</v>
      </c>
      <c r="S34114" t="s">
        <v>299</v>
      </c>
      <c r="T34114" t="s">
        <v>131</v>
      </c>
      <c r="U34114">
        <v>12.9</v>
      </c>
    </row>
    <row r="34115" spans="1:21" x14ac:dyDescent="0.3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t="s">
        <v>21</v>
      </c>
      <c r="G34115">
        <v>0.1065</v>
      </c>
      <c r="H34115">
        <v>410.43</v>
      </c>
      <c r="I34115" t="s">
        <v>22</v>
      </c>
      <c r="J34115" t="s">
        <v>112</v>
      </c>
      <c r="K34115" t="s">
        <v>83</v>
      </c>
      <c r="L34115" t="s">
        <v>25</v>
      </c>
      <c r="M34115">
        <v>74000</v>
      </c>
      <c r="N34115" t="s">
        <v>566</v>
      </c>
      <c r="O34115" s="1">
        <v>40817</v>
      </c>
      <c r="P34115" t="s">
        <v>27</v>
      </c>
      <c r="Q34115" t="s">
        <v>28</v>
      </c>
      <c r="R34115" t="s">
        <v>34</v>
      </c>
      <c r="S34115" t="s">
        <v>340</v>
      </c>
      <c r="T34115" t="s">
        <v>42</v>
      </c>
      <c r="U34115">
        <v>15.63</v>
      </c>
    </row>
    <row r="34116" spans="1:21" x14ac:dyDescent="0.3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t="s">
        <v>21</v>
      </c>
      <c r="G34116">
        <v>8.8999999999999996E-2</v>
      </c>
      <c r="H34116">
        <v>158.77000000000001</v>
      </c>
      <c r="I34116" t="s">
        <v>53</v>
      </c>
      <c r="J34116" t="s">
        <v>54</v>
      </c>
      <c r="K34116" t="s">
        <v>24</v>
      </c>
      <c r="L34116" t="s">
        <v>25</v>
      </c>
      <c r="M34116">
        <v>28800</v>
      </c>
      <c r="N34116" t="s">
        <v>26</v>
      </c>
      <c r="O34116" s="1">
        <v>40817</v>
      </c>
      <c r="P34116" t="s">
        <v>27</v>
      </c>
      <c r="Q34116" t="s">
        <v>28</v>
      </c>
      <c r="R34116" t="s">
        <v>84</v>
      </c>
      <c r="S34116" t="s">
        <v>35</v>
      </c>
      <c r="T34116" t="s">
        <v>36</v>
      </c>
      <c r="U34116">
        <v>18.54</v>
      </c>
    </row>
    <row r="34117" spans="1:21" x14ac:dyDescent="0.3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t="s">
        <v>75</v>
      </c>
      <c r="G34117">
        <v>9.9099999999999994E-2</v>
      </c>
      <c r="H34117">
        <v>98.07</v>
      </c>
      <c r="I34117" t="s">
        <v>22</v>
      </c>
      <c r="J34117" t="s">
        <v>61</v>
      </c>
      <c r="K34117" t="s">
        <v>48</v>
      </c>
      <c r="L34117" t="s">
        <v>51</v>
      </c>
      <c r="M34117">
        <v>50000</v>
      </c>
      <c r="N34117" t="s">
        <v>26</v>
      </c>
      <c r="O34117" s="1">
        <v>40817</v>
      </c>
      <c r="P34117" t="s">
        <v>942</v>
      </c>
      <c r="Q34117" t="s">
        <v>28</v>
      </c>
      <c r="R34117" t="s">
        <v>29</v>
      </c>
      <c r="S34117" t="s">
        <v>267</v>
      </c>
      <c r="T34117" t="s">
        <v>131</v>
      </c>
      <c r="U34117">
        <v>28.51</v>
      </c>
    </row>
    <row r="34118" spans="1:21" x14ac:dyDescent="0.3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t="s">
        <v>21</v>
      </c>
      <c r="G34118">
        <v>8.8999999999999996E-2</v>
      </c>
      <c r="H34118">
        <v>508.06</v>
      </c>
      <c r="I34118" t="s">
        <v>53</v>
      </c>
      <c r="J34118" t="s">
        <v>54</v>
      </c>
      <c r="K34118" t="s">
        <v>24</v>
      </c>
      <c r="L34118" t="s">
        <v>25</v>
      </c>
      <c r="M34118">
        <v>75000</v>
      </c>
      <c r="N34118" t="s">
        <v>566</v>
      </c>
      <c r="O34118" s="1">
        <v>40817</v>
      </c>
      <c r="P34118" t="s">
        <v>27</v>
      </c>
      <c r="Q34118" t="s">
        <v>28</v>
      </c>
      <c r="R34118" t="s">
        <v>34</v>
      </c>
      <c r="S34118" t="s">
        <v>532</v>
      </c>
      <c r="T34118" t="s">
        <v>67</v>
      </c>
      <c r="U34118">
        <v>12.24</v>
      </c>
    </row>
    <row r="34119" spans="1:21" x14ac:dyDescent="0.3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t="s">
        <v>75</v>
      </c>
      <c r="G34119">
        <v>9.9099999999999994E-2</v>
      </c>
      <c r="H34119">
        <v>636.09</v>
      </c>
      <c r="I34119" t="s">
        <v>22</v>
      </c>
      <c r="J34119" t="s">
        <v>61</v>
      </c>
      <c r="K34119" t="s">
        <v>803</v>
      </c>
      <c r="L34119" t="s">
        <v>51</v>
      </c>
      <c r="M34119">
        <v>65000</v>
      </c>
      <c r="N34119" t="s">
        <v>566</v>
      </c>
      <c r="O34119" s="1">
        <v>40817</v>
      </c>
      <c r="P34119" t="s">
        <v>942</v>
      </c>
      <c r="Q34119" t="s">
        <v>28</v>
      </c>
      <c r="R34119" t="s">
        <v>29</v>
      </c>
      <c r="S34119" t="s">
        <v>402</v>
      </c>
      <c r="T34119" t="s">
        <v>36</v>
      </c>
      <c r="U34119">
        <v>9.19</v>
      </c>
    </row>
    <row r="34120" spans="1:21" x14ac:dyDescent="0.3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t="s">
        <v>75</v>
      </c>
      <c r="G34120">
        <v>0.1171</v>
      </c>
      <c r="H34120">
        <v>773.44</v>
      </c>
      <c r="I34120" t="s">
        <v>22</v>
      </c>
      <c r="J34120" t="s">
        <v>47</v>
      </c>
      <c r="K34120" t="s">
        <v>39</v>
      </c>
      <c r="L34120" t="s">
        <v>51</v>
      </c>
      <c r="M34120">
        <v>100500</v>
      </c>
      <c r="N34120" t="s">
        <v>26</v>
      </c>
      <c r="O34120" s="1">
        <v>40848</v>
      </c>
      <c r="P34120" t="s">
        <v>942</v>
      </c>
      <c r="Q34120" t="s">
        <v>28</v>
      </c>
      <c r="R34120" t="s">
        <v>34</v>
      </c>
      <c r="S34120" t="s">
        <v>125</v>
      </c>
      <c r="T34120" t="s">
        <v>124</v>
      </c>
      <c r="U34120">
        <v>19.899999999999999</v>
      </c>
    </row>
    <row r="34121" spans="1:21" x14ac:dyDescent="0.3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t="s">
        <v>21</v>
      </c>
      <c r="G34121">
        <v>0.12690000000000001</v>
      </c>
      <c r="H34121">
        <v>972.81</v>
      </c>
      <c r="I34121" t="s">
        <v>22</v>
      </c>
      <c r="J34121" t="s">
        <v>32</v>
      </c>
      <c r="K34121" t="s">
        <v>48</v>
      </c>
      <c r="L34121" t="s">
        <v>25</v>
      </c>
      <c r="M34121">
        <v>81300</v>
      </c>
      <c r="N34121" t="s">
        <v>26</v>
      </c>
      <c r="O34121" s="1">
        <v>40817</v>
      </c>
      <c r="P34121" t="s">
        <v>27</v>
      </c>
      <c r="Q34121" t="s">
        <v>28</v>
      </c>
      <c r="R34121" t="s">
        <v>29</v>
      </c>
      <c r="S34121" t="s">
        <v>307</v>
      </c>
      <c r="T34121" t="s">
        <v>308</v>
      </c>
      <c r="U34121">
        <v>21.77</v>
      </c>
    </row>
    <row r="34122" spans="1:21" x14ac:dyDescent="0.3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t="s">
        <v>75</v>
      </c>
      <c r="G34122">
        <v>0.17269999999999999</v>
      </c>
      <c r="H34122">
        <v>599.96</v>
      </c>
      <c r="I34122" t="s">
        <v>55</v>
      </c>
      <c r="J34122" t="s">
        <v>77</v>
      </c>
      <c r="K34122" t="s">
        <v>39</v>
      </c>
      <c r="L34122" t="s">
        <v>51</v>
      </c>
      <c r="M34122">
        <v>98400</v>
      </c>
      <c r="N34122" t="s">
        <v>26</v>
      </c>
      <c r="O34122" s="1">
        <v>40817</v>
      </c>
      <c r="P34122" t="s">
        <v>27</v>
      </c>
      <c r="Q34122" t="s">
        <v>28</v>
      </c>
      <c r="R34122" t="s">
        <v>29</v>
      </c>
      <c r="S34122" t="s">
        <v>887</v>
      </c>
      <c r="T34122" t="s">
        <v>103</v>
      </c>
      <c r="U34122">
        <v>23.23</v>
      </c>
    </row>
    <row r="34123" spans="1:21" x14ac:dyDescent="0.3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t="s">
        <v>21</v>
      </c>
      <c r="G34123">
        <v>0.16289999999999999</v>
      </c>
      <c r="H34123">
        <v>282.41000000000003</v>
      </c>
      <c r="I34123" t="s">
        <v>55</v>
      </c>
      <c r="J34123" t="s">
        <v>154</v>
      </c>
      <c r="K34123" t="s">
        <v>57</v>
      </c>
      <c r="L34123" t="s">
        <v>25</v>
      </c>
      <c r="M34123">
        <v>120000</v>
      </c>
      <c r="N34123" t="s">
        <v>33</v>
      </c>
      <c r="O34123" s="1">
        <v>40817</v>
      </c>
      <c r="P34123" t="s">
        <v>27</v>
      </c>
      <c r="Q34123" t="s">
        <v>28</v>
      </c>
      <c r="R34123" t="s">
        <v>29</v>
      </c>
      <c r="S34123" t="s">
        <v>352</v>
      </c>
      <c r="T34123" t="s">
        <v>306</v>
      </c>
      <c r="U34123">
        <v>17.63</v>
      </c>
    </row>
    <row r="34124" spans="1:21" x14ac:dyDescent="0.3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t="s">
        <v>75</v>
      </c>
      <c r="G34124">
        <v>0.17269999999999999</v>
      </c>
      <c r="H34124">
        <v>524.96</v>
      </c>
      <c r="I34124" t="s">
        <v>55</v>
      </c>
      <c r="J34124" t="s">
        <v>77</v>
      </c>
      <c r="K34124" t="s">
        <v>39</v>
      </c>
      <c r="L34124" t="s">
        <v>51</v>
      </c>
      <c r="M34124">
        <v>55000</v>
      </c>
      <c r="N34124" t="s">
        <v>566</v>
      </c>
      <c r="O34124" s="1">
        <v>40817</v>
      </c>
      <c r="P34124" t="s">
        <v>942</v>
      </c>
      <c r="Q34124" t="s">
        <v>28</v>
      </c>
      <c r="R34124" t="s">
        <v>29</v>
      </c>
      <c r="S34124" t="s">
        <v>474</v>
      </c>
      <c r="T34124" t="s">
        <v>140</v>
      </c>
      <c r="U34124">
        <v>19.510000000000002</v>
      </c>
    </row>
    <row r="34125" spans="1:21" x14ac:dyDescent="0.3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t="s">
        <v>75</v>
      </c>
      <c r="G34125">
        <v>0.1171</v>
      </c>
      <c r="H34125">
        <v>441.97</v>
      </c>
      <c r="I34125" t="s">
        <v>22</v>
      </c>
      <c r="J34125" t="s">
        <v>47</v>
      </c>
      <c r="K34125" t="s">
        <v>803</v>
      </c>
      <c r="L34125" t="s">
        <v>40</v>
      </c>
      <c r="M34125">
        <v>40000</v>
      </c>
      <c r="N34125" t="s">
        <v>566</v>
      </c>
      <c r="O34125" s="1">
        <v>40817</v>
      </c>
      <c r="P34125" t="s">
        <v>27</v>
      </c>
      <c r="Q34125" t="s">
        <v>28</v>
      </c>
      <c r="R34125" t="s">
        <v>29</v>
      </c>
      <c r="S34125" t="s">
        <v>272</v>
      </c>
      <c r="T34125" t="s">
        <v>111</v>
      </c>
      <c r="U34125">
        <v>18.329999999999998</v>
      </c>
    </row>
    <row r="34126" spans="1:21" x14ac:dyDescent="0.3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t="s">
        <v>21</v>
      </c>
      <c r="G34126">
        <v>0.1242</v>
      </c>
      <c r="H34126">
        <v>284.02999999999997</v>
      </c>
      <c r="I34126" t="s">
        <v>22</v>
      </c>
      <c r="J34126" t="s">
        <v>23</v>
      </c>
      <c r="K34126" t="s">
        <v>48</v>
      </c>
      <c r="L34126" t="s">
        <v>51</v>
      </c>
      <c r="M34126">
        <v>62400</v>
      </c>
      <c r="N34126" t="s">
        <v>26</v>
      </c>
      <c r="O34126" s="1">
        <v>40817</v>
      </c>
      <c r="P34126" t="s">
        <v>58</v>
      </c>
      <c r="Q34126" t="s">
        <v>28</v>
      </c>
      <c r="R34126" t="s">
        <v>29</v>
      </c>
      <c r="S34126" t="s">
        <v>594</v>
      </c>
      <c r="T34126" t="s">
        <v>103</v>
      </c>
      <c r="U34126">
        <v>8.94</v>
      </c>
    </row>
    <row r="34127" spans="1:21" x14ac:dyDescent="0.3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t="s">
        <v>21</v>
      </c>
      <c r="G34127">
        <v>0.1065</v>
      </c>
      <c r="H34127">
        <v>236.16</v>
      </c>
      <c r="I34127" t="s">
        <v>22</v>
      </c>
      <c r="J34127" t="s">
        <v>112</v>
      </c>
      <c r="K34127" t="s">
        <v>57</v>
      </c>
      <c r="L34127" t="s">
        <v>25</v>
      </c>
      <c r="M34127">
        <v>62467</v>
      </c>
      <c r="N34127" t="s">
        <v>566</v>
      </c>
      <c r="O34127" s="1">
        <v>40817</v>
      </c>
      <c r="P34127" t="s">
        <v>27</v>
      </c>
      <c r="Q34127" t="s">
        <v>28</v>
      </c>
      <c r="R34127" t="s">
        <v>34</v>
      </c>
      <c r="S34127" t="s">
        <v>307</v>
      </c>
      <c r="T34127" t="s">
        <v>308</v>
      </c>
      <c r="U34127">
        <v>14.08</v>
      </c>
    </row>
    <row r="34128" spans="1:21" x14ac:dyDescent="0.3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t="s">
        <v>75</v>
      </c>
      <c r="G34128">
        <v>0.18640000000000001</v>
      </c>
      <c r="H34128">
        <v>352.68</v>
      </c>
      <c r="I34128" t="s">
        <v>97</v>
      </c>
      <c r="J34128" t="s">
        <v>150</v>
      </c>
      <c r="K34128" t="s">
        <v>803</v>
      </c>
      <c r="L34128" t="s">
        <v>51</v>
      </c>
      <c r="M34128">
        <v>46000</v>
      </c>
      <c r="N34128" t="s">
        <v>566</v>
      </c>
      <c r="O34128" s="1">
        <v>40817</v>
      </c>
      <c r="P34128" t="s">
        <v>27</v>
      </c>
      <c r="Q34128" t="s">
        <v>28</v>
      </c>
      <c r="R34128" t="s">
        <v>68</v>
      </c>
      <c r="S34128" t="s">
        <v>602</v>
      </c>
      <c r="T34128" t="s">
        <v>31</v>
      </c>
      <c r="U34128">
        <v>5.09</v>
      </c>
    </row>
    <row r="34129" spans="1:21" x14ac:dyDescent="0.3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t="s">
        <v>75</v>
      </c>
      <c r="G34129">
        <v>0.17269999999999999</v>
      </c>
      <c r="H34129">
        <v>274.98</v>
      </c>
      <c r="I34129" t="s">
        <v>55</v>
      </c>
      <c r="J34129" t="s">
        <v>77</v>
      </c>
      <c r="K34129" t="s">
        <v>99</v>
      </c>
      <c r="L34129" t="s">
        <v>25</v>
      </c>
      <c r="M34129">
        <v>48000</v>
      </c>
      <c r="N34129" t="s">
        <v>566</v>
      </c>
      <c r="O34129" s="1">
        <v>40817</v>
      </c>
      <c r="P34129" t="s">
        <v>27</v>
      </c>
      <c r="Q34129" t="s">
        <v>28</v>
      </c>
      <c r="R34129" t="s">
        <v>84</v>
      </c>
      <c r="S34129" t="s">
        <v>320</v>
      </c>
      <c r="T34129" t="s">
        <v>42</v>
      </c>
      <c r="U34129">
        <v>11.97</v>
      </c>
    </row>
    <row r="34130" spans="1:21" x14ac:dyDescent="0.3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t="s">
        <v>21</v>
      </c>
      <c r="G34130">
        <v>7.9000000000000001E-2</v>
      </c>
      <c r="H34130">
        <v>250.33</v>
      </c>
      <c r="I34130" t="s">
        <v>53</v>
      </c>
      <c r="J34130" t="s">
        <v>80</v>
      </c>
      <c r="K34130" t="s">
        <v>24</v>
      </c>
      <c r="L34130" t="s">
        <v>25</v>
      </c>
      <c r="M34130">
        <v>34000</v>
      </c>
      <c r="N34130" t="s">
        <v>26</v>
      </c>
      <c r="O34130" s="1">
        <v>40817</v>
      </c>
      <c r="P34130" t="s">
        <v>27</v>
      </c>
      <c r="Q34130" t="s">
        <v>28</v>
      </c>
      <c r="R34130" t="s">
        <v>84</v>
      </c>
      <c r="S34130" t="s">
        <v>222</v>
      </c>
      <c r="T34130" t="s">
        <v>131</v>
      </c>
      <c r="U34130">
        <v>16.059999999999999</v>
      </c>
    </row>
    <row r="34131" spans="1:21" x14ac:dyDescent="0.3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t="s">
        <v>21</v>
      </c>
      <c r="G34131">
        <v>0.14269999999999999</v>
      </c>
      <c r="H34131">
        <v>1077.3</v>
      </c>
      <c r="I34131" t="s">
        <v>37</v>
      </c>
      <c r="J34131" t="s">
        <v>38</v>
      </c>
      <c r="K34131" t="s">
        <v>39</v>
      </c>
      <c r="L34131" t="s">
        <v>51</v>
      </c>
      <c r="M34131">
        <v>250000</v>
      </c>
      <c r="N34131" t="s">
        <v>26</v>
      </c>
      <c r="O34131" s="1">
        <v>40817</v>
      </c>
      <c r="P34131" t="s">
        <v>27</v>
      </c>
      <c r="Q34131" t="s">
        <v>28</v>
      </c>
      <c r="R34131" t="s">
        <v>84</v>
      </c>
      <c r="S34131" t="s">
        <v>507</v>
      </c>
      <c r="T34131" t="s">
        <v>316</v>
      </c>
      <c r="U34131">
        <v>7.86</v>
      </c>
    </row>
    <row r="34132" spans="1:21" x14ac:dyDescent="0.3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t="s">
        <v>21</v>
      </c>
      <c r="G34132">
        <v>9.9099999999999994E-2</v>
      </c>
      <c r="H34132">
        <v>270.69</v>
      </c>
      <c r="I34132" t="s">
        <v>22</v>
      </c>
      <c r="J34132" t="s">
        <v>61</v>
      </c>
      <c r="K34132" t="s">
        <v>126</v>
      </c>
      <c r="L34132" t="s">
        <v>25</v>
      </c>
      <c r="M34132">
        <v>37000</v>
      </c>
      <c r="N34132" t="s">
        <v>26</v>
      </c>
      <c r="O34132" s="1">
        <v>40817</v>
      </c>
      <c r="P34132" t="s">
        <v>27</v>
      </c>
      <c r="Q34132" t="s">
        <v>28</v>
      </c>
      <c r="R34132" t="s">
        <v>29</v>
      </c>
      <c r="S34132" t="s">
        <v>281</v>
      </c>
      <c r="T34132" t="s">
        <v>31</v>
      </c>
      <c r="U34132">
        <v>24.62</v>
      </c>
    </row>
    <row r="34133" spans="1:21" x14ac:dyDescent="0.3">
      <c r="A34133">
        <v>977277</v>
      </c>
      <c r="B34133">
        <v>1200058</v>
      </c>
      <c r="C34133">
        <v>20000</v>
      </c>
      <c r="D34133">
        <v>13475</v>
      </c>
      <c r="E34133">
        <v>13041.470439999999</v>
      </c>
      <c r="F34133" t="s">
        <v>75</v>
      </c>
      <c r="G34133">
        <v>0.1065</v>
      </c>
      <c r="H34133">
        <v>290.64</v>
      </c>
      <c r="I34133" t="s">
        <v>22</v>
      </c>
      <c r="J34133" t="s">
        <v>112</v>
      </c>
      <c r="K34133" t="s">
        <v>99</v>
      </c>
      <c r="L34133" t="s">
        <v>51</v>
      </c>
      <c r="M34133">
        <v>175000</v>
      </c>
      <c r="N34133" t="s">
        <v>26</v>
      </c>
      <c r="O34133" s="1">
        <v>40878</v>
      </c>
      <c r="P34133" t="s">
        <v>942</v>
      </c>
      <c r="Q34133" t="s">
        <v>28</v>
      </c>
      <c r="R34133" t="s">
        <v>29</v>
      </c>
      <c r="S34133" t="s">
        <v>390</v>
      </c>
      <c r="T34133" t="s">
        <v>42</v>
      </c>
      <c r="U34133">
        <v>5.23</v>
      </c>
    </row>
    <row r="34134" spans="1:21" x14ac:dyDescent="0.3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t="s">
        <v>75</v>
      </c>
      <c r="G34134">
        <v>0.12690000000000001</v>
      </c>
      <c r="H34134">
        <v>289.22000000000003</v>
      </c>
      <c r="I34134" t="s">
        <v>22</v>
      </c>
      <c r="J34134" t="s">
        <v>32</v>
      </c>
      <c r="K34134" t="s">
        <v>99</v>
      </c>
      <c r="L34134" t="s">
        <v>51</v>
      </c>
      <c r="M34134">
        <v>55000</v>
      </c>
      <c r="N34134" t="s">
        <v>26</v>
      </c>
      <c r="O34134" s="1">
        <v>40817</v>
      </c>
      <c r="P34134" t="s">
        <v>942</v>
      </c>
      <c r="Q34134" t="s">
        <v>28</v>
      </c>
      <c r="R34134" t="s">
        <v>29</v>
      </c>
      <c r="S34134" t="s">
        <v>315</v>
      </c>
      <c r="T34134" t="s">
        <v>316</v>
      </c>
      <c r="U34134">
        <v>8.9700000000000006</v>
      </c>
    </row>
    <row r="34135" spans="1:21" x14ac:dyDescent="0.3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t="s">
        <v>75</v>
      </c>
      <c r="G34135">
        <v>0.2235</v>
      </c>
      <c r="H34135">
        <v>333.82</v>
      </c>
      <c r="I34135" t="s">
        <v>145</v>
      </c>
      <c r="J34135" t="s">
        <v>409</v>
      </c>
      <c r="K34135" t="s">
        <v>109</v>
      </c>
      <c r="L34135" t="s">
        <v>51</v>
      </c>
      <c r="M34135">
        <v>86730</v>
      </c>
      <c r="N34135" t="s">
        <v>26</v>
      </c>
      <c r="O34135" s="1">
        <v>40817</v>
      </c>
      <c r="P34135" t="s">
        <v>27</v>
      </c>
      <c r="Q34135" t="s">
        <v>28</v>
      </c>
      <c r="R34135" t="s">
        <v>29</v>
      </c>
      <c r="S34135" t="s">
        <v>273</v>
      </c>
      <c r="T34135" t="s">
        <v>31</v>
      </c>
      <c r="U34135">
        <v>23</v>
      </c>
    </row>
    <row r="34136" spans="1:21" x14ac:dyDescent="0.3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t="s">
        <v>21</v>
      </c>
      <c r="G34136">
        <v>0.14269999999999999</v>
      </c>
      <c r="H34136">
        <v>329.37</v>
      </c>
      <c r="I34136" t="s">
        <v>37</v>
      </c>
      <c r="J34136" t="s">
        <v>38</v>
      </c>
      <c r="K34136" t="s">
        <v>57</v>
      </c>
      <c r="L34136" t="s">
        <v>25</v>
      </c>
      <c r="M34136">
        <v>25000</v>
      </c>
      <c r="N34136" t="s">
        <v>33</v>
      </c>
      <c r="O34136" s="1">
        <v>40817</v>
      </c>
      <c r="P34136" t="s">
        <v>27</v>
      </c>
      <c r="Q34136" t="s">
        <v>28</v>
      </c>
      <c r="R34136" t="s">
        <v>29</v>
      </c>
      <c r="S34136" t="s">
        <v>210</v>
      </c>
      <c r="T34136" t="s">
        <v>90</v>
      </c>
      <c r="U34136">
        <v>14.5</v>
      </c>
    </row>
    <row r="34137" spans="1:21" x14ac:dyDescent="0.3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t="s">
        <v>75</v>
      </c>
      <c r="G34137">
        <v>0.17269999999999999</v>
      </c>
      <c r="H34137">
        <v>649.33000000000004</v>
      </c>
      <c r="I34137" t="s">
        <v>55</v>
      </c>
      <c r="J34137" t="s">
        <v>77</v>
      </c>
      <c r="K34137" t="s">
        <v>99</v>
      </c>
      <c r="L34137" t="s">
        <v>25</v>
      </c>
      <c r="M34137">
        <v>60240</v>
      </c>
      <c r="N34137" t="s">
        <v>26</v>
      </c>
      <c r="O34137" s="1">
        <v>40817</v>
      </c>
      <c r="P34137" t="s">
        <v>27</v>
      </c>
      <c r="Q34137" t="s">
        <v>28</v>
      </c>
      <c r="R34137" t="s">
        <v>29</v>
      </c>
      <c r="S34137" t="s">
        <v>885</v>
      </c>
      <c r="T34137" t="s">
        <v>111</v>
      </c>
      <c r="U34137">
        <v>22.55</v>
      </c>
    </row>
    <row r="34138" spans="1:21" x14ac:dyDescent="0.3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t="s">
        <v>21</v>
      </c>
      <c r="G34138">
        <v>0.1065</v>
      </c>
      <c r="H34138">
        <v>78.180000000000007</v>
      </c>
      <c r="I34138" t="s">
        <v>22</v>
      </c>
      <c r="J34138" t="s">
        <v>112</v>
      </c>
      <c r="K34138" t="s">
        <v>44</v>
      </c>
      <c r="L34138" t="s">
        <v>25</v>
      </c>
      <c r="M34138">
        <v>38400</v>
      </c>
      <c r="N34138" t="s">
        <v>33</v>
      </c>
      <c r="O34138" s="1">
        <v>40817</v>
      </c>
      <c r="P34138" t="s">
        <v>27</v>
      </c>
      <c r="Q34138" t="s">
        <v>28</v>
      </c>
      <c r="R34138" t="s">
        <v>29</v>
      </c>
      <c r="S34138" t="s">
        <v>281</v>
      </c>
      <c r="T34138" t="s">
        <v>31</v>
      </c>
      <c r="U34138">
        <v>18.16</v>
      </c>
    </row>
    <row r="34139" spans="1:21" x14ac:dyDescent="0.3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t="s">
        <v>75</v>
      </c>
      <c r="G34139">
        <v>0.1065</v>
      </c>
      <c r="H34139">
        <v>629.26</v>
      </c>
      <c r="I34139" t="s">
        <v>22</v>
      </c>
      <c r="J34139" t="s">
        <v>112</v>
      </c>
      <c r="K34139" t="s">
        <v>803</v>
      </c>
      <c r="L34139" t="s">
        <v>40</v>
      </c>
      <c r="M34139">
        <v>55000</v>
      </c>
      <c r="N34139" t="s">
        <v>26</v>
      </c>
      <c r="O34139" s="1">
        <v>40817</v>
      </c>
      <c r="P34139" t="s">
        <v>942</v>
      </c>
      <c r="Q34139" t="s">
        <v>28</v>
      </c>
      <c r="R34139" t="s">
        <v>29</v>
      </c>
      <c r="S34139" t="s">
        <v>868</v>
      </c>
      <c r="T34139" t="s">
        <v>363</v>
      </c>
      <c r="U34139">
        <v>26.14</v>
      </c>
    </row>
    <row r="34140" spans="1:21" x14ac:dyDescent="0.3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t="s">
        <v>75</v>
      </c>
      <c r="G34140">
        <v>0.20300000000000001</v>
      </c>
      <c r="H34140">
        <v>380.59</v>
      </c>
      <c r="I34140" t="s">
        <v>97</v>
      </c>
      <c r="J34140" t="s">
        <v>189</v>
      </c>
      <c r="K34140" t="s">
        <v>44</v>
      </c>
      <c r="L34140" t="s">
        <v>51</v>
      </c>
      <c r="M34140">
        <v>54000</v>
      </c>
      <c r="N34140" t="s">
        <v>26</v>
      </c>
      <c r="O34140" s="1">
        <v>40817</v>
      </c>
      <c r="P34140" t="s">
        <v>27</v>
      </c>
      <c r="Q34140" t="s">
        <v>28</v>
      </c>
      <c r="R34140" t="s">
        <v>68</v>
      </c>
      <c r="S34140" t="s">
        <v>223</v>
      </c>
      <c r="T34140" t="s">
        <v>105</v>
      </c>
      <c r="U34140">
        <v>19.309999999999999</v>
      </c>
    </row>
    <row r="34141" spans="1:21" x14ac:dyDescent="0.3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t="s">
        <v>75</v>
      </c>
      <c r="G34141">
        <v>0.13489999999999999</v>
      </c>
      <c r="H34141">
        <v>276.06</v>
      </c>
      <c r="I34141" t="s">
        <v>37</v>
      </c>
      <c r="J34141" t="s">
        <v>87</v>
      </c>
      <c r="K34141" t="s">
        <v>99</v>
      </c>
      <c r="L34141" t="s">
        <v>25</v>
      </c>
      <c r="M34141">
        <v>32400</v>
      </c>
      <c r="N34141" t="s">
        <v>33</v>
      </c>
      <c r="O34141" s="1">
        <v>40817</v>
      </c>
      <c r="P34141" t="s">
        <v>58</v>
      </c>
      <c r="Q34141" t="s">
        <v>28</v>
      </c>
      <c r="R34141" t="s">
        <v>29</v>
      </c>
      <c r="S34141" t="s">
        <v>506</v>
      </c>
      <c r="T34141" t="s">
        <v>31</v>
      </c>
      <c r="U34141">
        <v>16.22</v>
      </c>
    </row>
    <row r="34142" spans="1:21" x14ac:dyDescent="0.3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t="s">
        <v>21</v>
      </c>
      <c r="G34142">
        <v>0.12690000000000001</v>
      </c>
      <c r="H34142">
        <v>603.80999999999995</v>
      </c>
      <c r="I34142" t="s">
        <v>22</v>
      </c>
      <c r="J34142" t="s">
        <v>32</v>
      </c>
      <c r="K34142" t="s">
        <v>48</v>
      </c>
      <c r="L34142" t="s">
        <v>51</v>
      </c>
      <c r="M34142">
        <v>85000</v>
      </c>
      <c r="N34142" t="s">
        <v>33</v>
      </c>
      <c r="O34142" s="1">
        <v>40817</v>
      </c>
      <c r="P34142" t="s">
        <v>58</v>
      </c>
      <c r="Q34142" t="s">
        <v>28</v>
      </c>
      <c r="R34142" t="s">
        <v>29</v>
      </c>
      <c r="S34142" t="s">
        <v>292</v>
      </c>
      <c r="T34142" t="s">
        <v>129</v>
      </c>
      <c r="U34142">
        <v>14.33</v>
      </c>
    </row>
    <row r="34143" spans="1:21" x14ac:dyDescent="0.3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t="s">
        <v>21</v>
      </c>
      <c r="G34143">
        <v>9.9099999999999994E-2</v>
      </c>
      <c r="H34143">
        <v>386.7</v>
      </c>
      <c r="I34143" t="s">
        <v>22</v>
      </c>
      <c r="J34143" t="s">
        <v>61</v>
      </c>
      <c r="K34143" t="s">
        <v>121</v>
      </c>
      <c r="L34143" t="s">
        <v>51</v>
      </c>
      <c r="M34143">
        <v>70000</v>
      </c>
      <c r="N34143" t="s">
        <v>33</v>
      </c>
      <c r="O34143" s="1">
        <v>40817</v>
      </c>
      <c r="P34143" t="s">
        <v>27</v>
      </c>
      <c r="Q34143" t="s">
        <v>28</v>
      </c>
      <c r="R34143" t="s">
        <v>84</v>
      </c>
      <c r="S34143" t="s">
        <v>461</v>
      </c>
      <c r="T34143" t="s">
        <v>357</v>
      </c>
      <c r="U34143">
        <v>18.46</v>
      </c>
    </row>
    <row r="34144" spans="1:21" x14ac:dyDescent="0.3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t="s">
        <v>21</v>
      </c>
      <c r="G34144">
        <v>0.1065</v>
      </c>
      <c r="H34144">
        <v>977.2</v>
      </c>
      <c r="I34144" t="s">
        <v>22</v>
      </c>
      <c r="J34144" t="s">
        <v>112</v>
      </c>
      <c r="K34144" t="s">
        <v>99</v>
      </c>
      <c r="L34144" t="s">
        <v>51</v>
      </c>
      <c r="M34144">
        <v>70000</v>
      </c>
      <c r="N34144" t="s">
        <v>26</v>
      </c>
      <c r="O34144" s="1">
        <v>40848</v>
      </c>
      <c r="P34144" t="s">
        <v>27</v>
      </c>
      <c r="Q34144" t="s">
        <v>28</v>
      </c>
      <c r="R34144" t="s">
        <v>29</v>
      </c>
      <c r="S34144" t="s">
        <v>348</v>
      </c>
      <c r="T34144" t="s">
        <v>306</v>
      </c>
      <c r="U34144">
        <v>19.21</v>
      </c>
    </row>
    <row r="34145" spans="1:21" x14ac:dyDescent="0.3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t="s">
        <v>21</v>
      </c>
      <c r="G34145">
        <v>0.1242</v>
      </c>
      <c r="H34145">
        <v>400.99</v>
      </c>
      <c r="I34145" t="s">
        <v>22</v>
      </c>
      <c r="J34145" t="s">
        <v>23</v>
      </c>
      <c r="K34145" t="s">
        <v>24</v>
      </c>
      <c r="L34145" t="s">
        <v>51</v>
      </c>
      <c r="M34145">
        <v>35000</v>
      </c>
      <c r="N34145" t="s">
        <v>566</v>
      </c>
      <c r="O34145" s="1">
        <v>40817</v>
      </c>
      <c r="P34145" t="s">
        <v>27</v>
      </c>
      <c r="Q34145" t="s">
        <v>28</v>
      </c>
      <c r="R34145" t="s">
        <v>29</v>
      </c>
      <c r="S34145" t="s">
        <v>381</v>
      </c>
      <c r="T34145" t="s">
        <v>103</v>
      </c>
      <c r="U34145">
        <v>19.989999999999998</v>
      </c>
    </row>
    <row r="34146" spans="1:21" x14ac:dyDescent="0.3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t="s">
        <v>21</v>
      </c>
      <c r="G34146">
        <v>0.15959999999999999</v>
      </c>
      <c r="H34146">
        <v>210.83</v>
      </c>
      <c r="I34146" t="s">
        <v>37</v>
      </c>
      <c r="J34146" t="s">
        <v>50</v>
      </c>
      <c r="K34146" t="s">
        <v>24</v>
      </c>
      <c r="L34146" t="s">
        <v>25</v>
      </c>
      <c r="M34146">
        <v>21300</v>
      </c>
      <c r="N34146" t="s">
        <v>566</v>
      </c>
      <c r="O34146" s="1">
        <v>40817</v>
      </c>
      <c r="P34146" t="s">
        <v>27</v>
      </c>
      <c r="Q34146" t="s">
        <v>28</v>
      </c>
      <c r="R34146" t="s">
        <v>101</v>
      </c>
      <c r="S34146" t="s">
        <v>420</v>
      </c>
      <c r="T34146" t="s">
        <v>357</v>
      </c>
      <c r="U34146">
        <v>10.54</v>
      </c>
    </row>
    <row r="34147" spans="1:21" x14ac:dyDescent="0.3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t="s">
        <v>75</v>
      </c>
      <c r="G34147">
        <v>0.13489999999999999</v>
      </c>
      <c r="H34147">
        <v>805.17</v>
      </c>
      <c r="I34147" t="s">
        <v>37</v>
      </c>
      <c r="J34147" t="s">
        <v>87</v>
      </c>
      <c r="K34147" t="s">
        <v>44</v>
      </c>
      <c r="L34147" t="s">
        <v>51</v>
      </c>
      <c r="M34147">
        <v>200000</v>
      </c>
      <c r="N34147" t="s">
        <v>566</v>
      </c>
      <c r="O34147" s="1">
        <v>40817</v>
      </c>
      <c r="P34147" t="s">
        <v>27</v>
      </c>
      <c r="Q34147" t="s">
        <v>28</v>
      </c>
      <c r="R34147" t="s">
        <v>29</v>
      </c>
      <c r="S34147" t="s">
        <v>172</v>
      </c>
      <c r="T34147" t="s">
        <v>31</v>
      </c>
      <c r="U34147">
        <v>8.9600000000000009</v>
      </c>
    </row>
    <row r="34148" spans="1:21" x14ac:dyDescent="0.3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t="s">
        <v>21</v>
      </c>
      <c r="G34148">
        <v>0.13489999999999999</v>
      </c>
      <c r="H34148">
        <v>220.55</v>
      </c>
      <c r="I34148" t="s">
        <v>37</v>
      </c>
      <c r="J34148" t="s">
        <v>87</v>
      </c>
      <c r="K34148" t="s">
        <v>99</v>
      </c>
      <c r="L34148" t="s">
        <v>25</v>
      </c>
      <c r="M34148">
        <v>42000</v>
      </c>
      <c r="N34148" t="s">
        <v>26</v>
      </c>
      <c r="O34148" s="1">
        <v>40817</v>
      </c>
      <c r="P34148" t="s">
        <v>27</v>
      </c>
      <c r="Q34148" t="s">
        <v>28</v>
      </c>
      <c r="R34148" t="s">
        <v>158</v>
      </c>
      <c r="S34148" t="s">
        <v>372</v>
      </c>
      <c r="T34148" t="s">
        <v>186</v>
      </c>
      <c r="U34148">
        <v>13.43</v>
      </c>
    </row>
    <row r="34149" spans="1:21" x14ac:dyDescent="0.3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t="s">
        <v>21</v>
      </c>
      <c r="G34149">
        <v>6.6199999999999995E-2</v>
      </c>
      <c r="H34149">
        <v>921.11</v>
      </c>
      <c r="I34149" t="s">
        <v>53</v>
      </c>
      <c r="J34149" t="s">
        <v>114</v>
      </c>
      <c r="K34149" t="s">
        <v>39</v>
      </c>
      <c r="L34149" t="s">
        <v>51</v>
      </c>
      <c r="M34149">
        <v>120000</v>
      </c>
      <c r="N34149" t="s">
        <v>26</v>
      </c>
      <c r="O34149" s="1">
        <v>40817</v>
      </c>
      <c r="P34149" t="s">
        <v>27</v>
      </c>
      <c r="Q34149" t="s">
        <v>28</v>
      </c>
      <c r="R34149" t="s">
        <v>29</v>
      </c>
      <c r="S34149" t="s">
        <v>380</v>
      </c>
      <c r="T34149" t="s">
        <v>31</v>
      </c>
      <c r="U34149">
        <v>13.27</v>
      </c>
    </row>
    <row r="34150" spans="1:21" x14ac:dyDescent="0.3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t="s">
        <v>21</v>
      </c>
      <c r="G34150">
        <v>9.9099999999999994E-2</v>
      </c>
      <c r="H34150">
        <v>773.4</v>
      </c>
      <c r="I34150" t="s">
        <v>22</v>
      </c>
      <c r="J34150" t="s">
        <v>61</v>
      </c>
      <c r="K34150" t="s">
        <v>48</v>
      </c>
      <c r="L34150" t="s">
        <v>40</v>
      </c>
      <c r="M34150">
        <v>48000</v>
      </c>
      <c r="N34150" t="s">
        <v>26</v>
      </c>
      <c r="O34150" s="1">
        <v>40817</v>
      </c>
      <c r="P34150" t="s">
        <v>27</v>
      </c>
      <c r="Q34150" t="s">
        <v>28</v>
      </c>
      <c r="R34150" t="s">
        <v>29</v>
      </c>
      <c r="S34150" t="s">
        <v>612</v>
      </c>
      <c r="T34150" t="s">
        <v>207</v>
      </c>
      <c r="U34150">
        <v>16.48</v>
      </c>
    </row>
    <row r="34151" spans="1:21" x14ac:dyDescent="0.3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t="s">
        <v>21</v>
      </c>
      <c r="G34151">
        <v>0.1242</v>
      </c>
      <c r="H34151">
        <v>425.21</v>
      </c>
      <c r="I34151" t="s">
        <v>22</v>
      </c>
      <c r="J34151" t="s">
        <v>23</v>
      </c>
      <c r="K34151" t="s">
        <v>48</v>
      </c>
      <c r="L34151" t="s">
        <v>51</v>
      </c>
      <c r="M34151">
        <v>46800</v>
      </c>
      <c r="N34151" t="s">
        <v>26</v>
      </c>
      <c r="O34151" s="1">
        <v>40817</v>
      </c>
      <c r="P34151" t="s">
        <v>27</v>
      </c>
      <c r="Q34151" t="s">
        <v>28</v>
      </c>
      <c r="R34151" t="s">
        <v>34</v>
      </c>
      <c r="S34151" t="s">
        <v>348</v>
      </c>
      <c r="T34151" t="s">
        <v>306</v>
      </c>
      <c r="U34151">
        <v>5.46</v>
      </c>
    </row>
    <row r="34152" spans="1:21" x14ac:dyDescent="0.3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t="s">
        <v>21</v>
      </c>
      <c r="G34152">
        <v>0.1065</v>
      </c>
      <c r="H34152">
        <v>205.22</v>
      </c>
      <c r="I34152" t="s">
        <v>22</v>
      </c>
      <c r="J34152" t="s">
        <v>112</v>
      </c>
      <c r="K34152" t="s">
        <v>62</v>
      </c>
      <c r="L34152" t="s">
        <v>25</v>
      </c>
      <c r="M34152">
        <v>83000</v>
      </c>
      <c r="N34152" t="s">
        <v>26</v>
      </c>
      <c r="O34152" s="1">
        <v>40817</v>
      </c>
      <c r="P34152" t="s">
        <v>27</v>
      </c>
      <c r="Q34152" t="s">
        <v>28</v>
      </c>
      <c r="R34152" t="s">
        <v>29</v>
      </c>
      <c r="S34152" t="s">
        <v>332</v>
      </c>
      <c r="T34152" t="s">
        <v>46</v>
      </c>
      <c r="U34152">
        <v>9.57</v>
      </c>
    </row>
    <row r="34153" spans="1:21" x14ac:dyDescent="0.3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t="s">
        <v>21</v>
      </c>
      <c r="G34153">
        <v>9.9099999999999994E-2</v>
      </c>
      <c r="H34153">
        <v>451.15</v>
      </c>
      <c r="I34153" t="s">
        <v>22</v>
      </c>
      <c r="J34153" t="s">
        <v>61</v>
      </c>
      <c r="K34153" t="s">
        <v>803</v>
      </c>
      <c r="L34153" t="s">
        <v>40</v>
      </c>
      <c r="M34153">
        <v>31216</v>
      </c>
      <c r="N34153" t="s">
        <v>33</v>
      </c>
      <c r="O34153" s="1">
        <v>40817</v>
      </c>
      <c r="P34153" t="s">
        <v>27</v>
      </c>
      <c r="Q34153" t="s">
        <v>28</v>
      </c>
      <c r="R34153" t="s">
        <v>29</v>
      </c>
      <c r="S34153" t="s">
        <v>290</v>
      </c>
      <c r="T34153" t="s">
        <v>42</v>
      </c>
      <c r="U34153">
        <v>18.18</v>
      </c>
    </row>
    <row r="34154" spans="1:21" x14ac:dyDescent="0.3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t="s">
        <v>75</v>
      </c>
      <c r="G34154">
        <v>0.22059999999999999</v>
      </c>
      <c r="H34154">
        <v>663.68</v>
      </c>
      <c r="I34154" t="s">
        <v>145</v>
      </c>
      <c r="J34154" t="s">
        <v>146</v>
      </c>
      <c r="K34154" t="s">
        <v>109</v>
      </c>
      <c r="L34154" t="s">
        <v>51</v>
      </c>
      <c r="M34154">
        <v>68000</v>
      </c>
      <c r="N34154" t="s">
        <v>26</v>
      </c>
      <c r="O34154" s="1">
        <v>40817</v>
      </c>
      <c r="P34154" t="s">
        <v>27</v>
      </c>
      <c r="Q34154" t="s">
        <v>28</v>
      </c>
      <c r="R34154" t="s">
        <v>34</v>
      </c>
      <c r="S34154" t="s">
        <v>745</v>
      </c>
      <c r="T34154" t="s">
        <v>129</v>
      </c>
      <c r="U34154">
        <v>15.67</v>
      </c>
    </row>
    <row r="34155" spans="1:21" x14ac:dyDescent="0.3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t="s">
        <v>21</v>
      </c>
      <c r="G34155">
        <v>6.6199999999999995E-2</v>
      </c>
      <c r="H34155">
        <v>388.41</v>
      </c>
      <c r="I34155" t="s">
        <v>53</v>
      </c>
      <c r="J34155" t="s">
        <v>114</v>
      </c>
      <c r="K34155" t="s">
        <v>44</v>
      </c>
      <c r="L34155" t="s">
        <v>25</v>
      </c>
      <c r="M34155">
        <v>60000</v>
      </c>
      <c r="N34155" t="s">
        <v>26</v>
      </c>
      <c r="O34155" s="1">
        <v>40817</v>
      </c>
      <c r="P34155" t="s">
        <v>27</v>
      </c>
      <c r="Q34155" t="s">
        <v>28</v>
      </c>
      <c r="R34155" t="s">
        <v>29</v>
      </c>
      <c r="S34155" t="s">
        <v>499</v>
      </c>
      <c r="T34155" t="s">
        <v>31</v>
      </c>
      <c r="U34155">
        <v>18.239999999999998</v>
      </c>
    </row>
    <row r="34156" spans="1:21" x14ac:dyDescent="0.3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t="s">
        <v>75</v>
      </c>
      <c r="G34156">
        <v>0.19420000000000001</v>
      </c>
      <c r="H34156">
        <v>314.07</v>
      </c>
      <c r="I34156" t="s">
        <v>97</v>
      </c>
      <c r="J34156" t="s">
        <v>265</v>
      </c>
      <c r="K34156" t="s">
        <v>109</v>
      </c>
      <c r="L34156" t="s">
        <v>25</v>
      </c>
      <c r="M34156">
        <v>207000</v>
      </c>
      <c r="N34156" t="s">
        <v>566</v>
      </c>
      <c r="O34156" s="1">
        <v>40817</v>
      </c>
      <c r="P34156" t="s">
        <v>27</v>
      </c>
      <c r="Q34156" t="s">
        <v>28</v>
      </c>
      <c r="R34156" t="s">
        <v>29</v>
      </c>
      <c r="S34156" t="s">
        <v>59</v>
      </c>
      <c r="T34156" t="s">
        <v>60</v>
      </c>
      <c r="U34156">
        <v>16.5</v>
      </c>
    </row>
    <row r="34157" spans="1:21" x14ac:dyDescent="0.3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t="s">
        <v>21</v>
      </c>
      <c r="G34157">
        <v>0.1242</v>
      </c>
      <c r="H34157">
        <v>150.37</v>
      </c>
      <c r="I34157" t="s">
        <v>22</v>
      </c>
      <c r="J34157" t="s">
        <v>23</v>
      </c>
      <c r="K34157" t="s">
        <v>39</v>
      </c>
      <c r="L34157" t="s">
        <v>25</v>
      </c>
      <c r="M34157">
        <v>62000</v>
      </c>
      <c r="N34157" t="s">
        <v>566</v>
      </c>
      <c r="O34157" s="1">
        <v>40817</v>
      </c>
      <c r="P34157" t="s">
        <v>58</v>
      </c>
      <c r="Q34157" t="s">
        <v>28</v>
      </c>
      <c r="R34157" t="s">
        <v>101</v>
      </c>
      <c r="S34157" t="s">
        <v>239</v>
      </c>
      <c r="T34157" t="s">
        <v>131</v>
      </c>
      <c r="U34157">
        <v>15.23</v>
      </c>
    </row>
    <row r="34158" spans="1:21" x14ac:dyDescent="0.3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t="s">
        <v>21</v>
      </c>
      <c r="G34158">
        <v>7.9000000000000001E-2</v>
      </c>
      <c r="H34158">
        <v>187.75</v>
      </c>
      <c r="I34158" t="s">
        <v>53</v>
      </c>
      <c r="J34158" t="s">
        <v>80</v>
      </c>
      <c r="K34158" t="s">
        <v>109</v>
      </c>
      <c r="L34158" t="s">
        <v>51</v>
      </c>
      <c r="M34158">
        <v>76486</v>
      </c>
      <c r="N34158" t="s">
        <v>33</v>
      </c>
      <c r="O34158" s="1">
        <v>40817</v>
      </c>
      <c r="P34158" t="s">
        <v>27</v>
      </c>
      <c r="Q34158" t="s">
        <v>28</v>
      </c>
      <c r="R34158" t="s">
        <v>29</v>
      </c>
      <c r="S34158" t="s">
        <v>216</v>
      </c>
      <c r="T34158" t="s">
        <v>196</v>
      </c>
      <c r="U34158">
        <v>3.64</v>
      </c>
    </row>
    <row r="34159" spans="1:21" x14ac:dyDescent="0.3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t="s">
        <v>75</v>
      </c>
      <c r="G34159">
        <v>0.13489999999999999</v>
      </c>
      <c r="H34159">
        <v>414.09</v>
      </c>
      <c r="I34159" t="s">
        <v>37</v>
      </c>
      <c r="J34159" t="s">
        <v>87</v>
      </c>
      <c r="K34159" t="s">
        <v>48</v>
      </c>
      <c r="L34159" t="s">
        <v>40</v>
      </c>
      <c r="M34159">
        <v>49200</v>
      </c>
      <c r="N34159" t="s">
        <v>566</v>
      </c>
      <c r="O34159" s="1">
        <v>40817</v>
      </c>
      <c r="P34159" t="s">
        <v>27</v>
      </c>
      <c r="Q34159" t="s">
        <v>28</v>
      </c>
      <c r="R34159" t="s">
        <v>29</v>
      </c>
      <c r="S34159" t="s">
        <v>170</v>
      </c>
      <c r="T34159" t="s">
        <v>96</v>
      </c>
      <c r="U34159">
        <v>24.12</v>
      </c>
    </row>
    <row r="34160" spans="1:21" x14ac:dyDescent="0.3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t="s">
        <v>75</v>
      </c>
      <c r="G34160">
        <v>0.12690000000000001</v>
      </c>
      <c r="H34160">
        <v>338.93</v>
      </c>
      <c r="I34160" t="s">
        <v>22</v>
      </c>
      <c r="J34160" t="s">
        <v>32</v>
      </c>
      <c r="K34160" t="s">
        <v>99</v>
      </c>
      <c r="L34160" t="s">
        <v>51</v>
      </c>
      <c r="M34160">
        <v>33804</v>
      </c>
      <c r="N34160" t="s">
        <v>26</v>
      </c>
      <c r="O34160" s="1">
        <v>40817</v>
      </c>
      <c r="P34160" t="s">
        <v>27</v>
      </c>
      <c r="Q34160" t="s">
        <v>28</v>
      </c>
      <c r="R34160" t="s">
        <v>101</v>
      </c>
      <c r="S34160" t="s">
        <v>751</v>
      </c>
      <c r="T34160" t="s">
        <v>71</v>
      </c>
      <c r="U34160">
        <v>23.68</v>
      </c>
    </row>
    <row r="34161" spans="1:21" x14ac:dyDescent="0.3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t="s">
        <v>75</v>
      </c>
      <c r="G34161">
        <v>0.12690000000000001</v>
      </c>
      <c r="H34161">
        <v>49.71</v>
      </c>
      <c r="I34161" t="s">
        <v>22</v>
      </c>
      <c r="J34161" t="s">
        <v>32</v>
      </c>
      <c r="K34161" t="s">
        <v>24</v>
      </c>
      <c r="L34161" t="s">
        <v>25</v>
      </c>
      <c r="M34161">
        <v>32004</v>
      </c>
      <c r="N34161" t="s">
        <v>566</v>
      </c>
      <c r="O34161" s="1">
        <v>40817</v>
      </c>
      <c r="P34161" t="s">
        <v>27</v>
      </c>
      <c r="Q34161" t="s">
        <v>28</v>
      </c>
      <c r="R34161" t="s">
        <v>88</v>
      </c>
      <c r="S34161" t="s">
        <v>370</v>
      </c>
      <c r="T34161" t="s">
        <v>124</v>
      </c>
      <c r="U34161">
        <v>23.77</v>
      </c>
    </row>
    <row r="34162" spans="1:21" x14ac:dyDescent="0.3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t="s">
        <v>21</v>
      </c>
      <c r="G34162">
        <v>6.6199999999999995E-2</v>
      </c>
      <c r="H34162">
        <v>245.63</v>
      </c>
      <c r="I34162" t="s">
        <v>53</v>
      </c>
      <c r="J34162" t="s">
        <v>114</v>
      </c>
      <c r="K34162" t="s">
        <v>126</v>
      </c>
      <c r="L34162" t="s">
        <v>51</v>
      </c>
      <c r="M34162">
        <v>55000</v>
      </c>
      <c r="N34162" t="s">
        <v>33</v>
      </c>
      <c r="O34162" s="1">
        <v>40817</v>
      </c>
      <c r="P34162" t="s">
        <v>27</v>
      </c>
      <c r="Q34162" t="s">
        <v>28</v>
      </c>
      <c r="R34162" t="s">
        <v>34</v>
      </c>
      <c r="S34162" t="s">
        <v>477</v>
      </c>
      <c r="T34162" t="s">
        <v>79</v>
      </c>
      <c r="U34162">
        <v>17.02</v>
      </c>
    </row>
    <row r="34163" spans="1:21" x14ac:dyDescent="0.3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t="s">
        <v>75</v>
      </c>
      <c r="G34163">
        <v>0.1171</v>
      </c>
      <c r="H34163">
        <v>441.97</v>
      </c>
      <c r="I34163" t="s">
        <v>22</v>
      </c>
      <c r="J34163" t="s">
        <v>47</v>
      </c>
      <c r="K34163" t="s">
        <v>39</v>
      </c>
      <c r="L34163" t="s">
        <v>40</v>
      </c>
      <c r="M34163">
        <v>63623</v>
      </c>
      <c r="N34163" t="s">
        <v>26</v>
      </c>
      <c r="O34163" s="1">
        <v>40817</v>
      </c>
      <c r="P34163" t="s">
        <v>27</v>
      </c>
      <c r="Q34163" t="s">
        <v>28</v>
      </c>
      <c r="R34163" t="s">
        <v>34</v>
      </c>
      <c r="S34163" t="s">
        <v>182</v>
      </c>
      <c r="T34163" t="s">
        <v>36</v>
      </c>
      <c r="U34163">
        <v>7.58</v>
      </c>
    </row>
    <row r="34164" spans="1:21" x14ac:dyDescent="0.3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t="s">
        <v>21</v>
      </c>
      <c r="G34164">
        <v>0.1065</v>
      </c>
      <c r="H34164">
        <v>97.72</v>
      </c>
      <c r="I34164" t="s">
        <v>22</v>
      </c>
      <c r="J34164" t="s">
        <v>112</v>
      </c>
      <c r="K34164" t="s">
        <v>39</v>
      </c>
      <c r="L34164" t="s">
        <v>51</v>
      </c>
      <c r="M34164">
        <v>60000</v>
      </c>
      <c r="N34164" t="s">
        <v>33</v>
      </c>
      <c r="O34164" s="1">
        <v>40817</v>
      </c>
      <c r="P34164" t="s">
        <v>27</v>
      </c>
      <c r="Q34164" t="s">
        <v>28</v>
      </c>
      <c r="R34164" t="s">
        <v>29</v>
      </c>
      <c r="S34164" t="s">
        <v>252</v>
      </c>
      <c r="T34164" t="s">
        <v>207</v>
      </c>
      <c r="U34164">
        <v>0.5</v>
      </c>
    </row>
    <row r="34165" spans="1:21" x14ac:dyDescent="0.3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t="s">
        <v>75</v>
      </c>
      <c r="G34165">
        <v>0.12690000000000001</v>
      </c>
      <c r="H34165">
        <v>497.09</v>
      </c>
      <c r="I34165" t="s">
        <v>22</v>
      </c>
      <c r="J34165" t="s">
        <v>32</v>
      </c>
      <c r="K34165" t="s">
        <v>121</v>
      </c>
      <c r="L34165" t="s">
        <v>51</v>
      </c>
      <c r="M34165">
        <v>50000</v>
      </c>
      <c r="N34165" t="s">
        <v>26</v>
      </c>
      <c r="O34165" s="1">
        <v>40817</v>
      </c>
      <c r="P34165" t="s">
        <v>27</v>
      </c>
      <c r="Q34165" t="s">
        <v>28</v>
      </c>
      <c r="R34165" t="s">
        <v>29</v>
      </c>
      <c r="S34165" t="s">
        <v>95</v>
      </c>
      <c r="T34165" t="s">
        <v>96</v>
      </c>
      <c r="U34165">
        <v>27.96</v>
      </c>
    </row>
    <row r="34166" spans="1:21" x14ac:dyDescent="0.3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t="s">
        <v>21</v>
      </c>
      <c r="G34166">
        <v>7.51E-2</v>
      </c>
      <c r="H34166">
        <v>112</v>
      </c>
      <c r="I34166" t="s">
        <v>53</v>
      </c>
      <c r="J34166" t="s">
        <v>82</v>
      </c>
      <c r="K34166" t="s">
        <v>83</v>
      </c>
      <c r="L34166" t="s">
        <v>51</v>
      </c>
      <c r="M34166">
        <v>59000</v>
      </c>
      <c r="N34166" t="s">
        <v>26</v>
      </c>
      <c r="O34166" s="1">
        <v>40817</v>
      </c>
      <c r="P34166" t="s">
        <v>27</v>
      </c>
      <c r="Q34166" t="s">
        <v>28</v>
      </c>
      <c r="R34166" t="s">
        <v>228</v>
      </c>
      <c r="S34166" t="s">
        <v>330</v>
      </c>
      <c r="T34166" t="s">
        <v>103</v>
      </c>
      <c r="U34166">
        <v>21.82</v>
      </c>
    </row>
    <row r="34167" spans="1:21" x14ac:dyDescent="0.3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t="s">
        <v>75</v>
      </c>
      <c r="G34167">
        <v>0.13489999999999999</v>
      </c>
      <c r="H34167">
        <v>414.09</v>
      </c>
      <c r="I34167" t="s">
        <v>37</v>
      </c>
      <c r="J34167" t="s">
        <v>87</v>
      </c>
      <c r="K34167" t="s">
        <v>48</v>
      </c>
      <c r="L34167" t="s">
        <v>51</v>
      </c>
      <c r="M34167">
        <v>60000</v>
      </c>
      <c r="N34167" t="s">
        <v>26</v>
      </c>
      <c r="O34167" s="1">
        <v>40817</v>
      </c>
      <c r="P34167" t="s">
        <v>27</v>
      </c>
      <c r="Q34167" t="s">
        <v>28</v>
      </c>
      <c r="R34167" t="s">
        <v>84</v>
      </c>
      <c r="S34167" t="s">
        <v>344</v>
      </c>
      <c r="T34167" t="s">
        <v>42</v>
      </c>
      <c r="U34167">
        <v>29.3</v>
      </c>
    </row>
    <row r="34168" spans="1:21" x14ac:dyDescent="0.3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t="s">
        <v>21</v>
      </c>
      <c r="G34168">
        <v>0.1171</v>
      </c>
      <c r="H34168">
        <v>158.77000000000001</v>
      </c>
      <c r="I34168" t="s">
        <v>22</v>
      </c>
      <c r="J34168" t="s">
        <v>47</v>
      </c>
      <c r="K34168" t="s">
        <v>39</v>
      </c>
      <c r="L34168" t="s">
        <v>51</v>
      </c>
      <c r="M34168">
        <v>130900</v>
      </c>
      <c r="N34168" t="s">
        <v>26</v>
      </c>
      <c r="O34168" s="1">
        <v>40817</v>
      </c>
      <c r="P34168" t="s">
        <v>27</v>
      </c>
      <c r="Q34168" t="s">
        <v>28</v>
      </c>
      <c r="R34168" t="s">
        <v>228</v>
      </c>
      <c r="S34168" t="s">
        <v>490</v>
      </c>
      <c r="T34168" t="s">
        <v>306</v>
      </c>
      <c r="U34168">
        <v>8.73</v>
      </c>
    </row>
    <row r="34169" spans="1:21" x14ac:dyDescent="0.3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t="s">
        <v>75</v>
      </c>
      <c r="G34169">
        <v>0.13489999999999999</v>
      </c>
      <c r="H34169">
        <v>345.08</v>
      </c>
      <c r="I34169" t="s">
        <v>37</v>
      </c>
      <c r="J34169" t="s">
        <v>87</v>
      </c>
      <c r="K34169" t="s">
        <v>121</v>
      </c>
      <c r="L34169" t="s">
        <v>25</v>
      </c>
      <c r="M34169">
        <v>54000</v>
      </c>
      <c r="N34169" t="s">
        <v>566</v>
      </c>
      <c r="O34169" s="1">
        <v>40817</v>
      </c>
      <c r="P34169" t="s">
        <v>27</v>
      </c>
      <c r="Q34169" t="s">
        <v>28</v>
      </c>
      <c r="R34169" t="s">
        <v>29</v>
      </c>
      <c r="S34169" t="s">
        <v>176</v>
      </c>
      <c r="T34169" t="s">
        <v>36</v>
      </c>
      <c r="U34169">
        <v>23</v>
      </c>
    </row>
    <row r="34170" spans="1:21" x14ac:dyDescent="0.3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t="s">
        <v>75</v>
      </c>
      <c r="G34170">
        <v>0.1903</v>
      </c>
      <c r="H34170">
        <v>648.92999999999995</v>
      </c>
      <c r="I34170" t="s">
        <v>97</v>
      </c>
      <c r="J34170" t="s">
        <v>116</v>
      </c>
      <c r="K34170" t="s">
        <v>39</v>
      </c>
      <c r="L34170" t="s">
        <v>40</v>
      </c>
      <c r="M34170">
        <v>44400</v>
      </c>
      <c r="N34170" t="s">
        <v>566</v>
      </c>
      <c r="O34170" s="1">
        <v>40848</v>
      </c>
      <c r="P34170" t="s">
        <v>942</v>
      </c>
      <c r="Q34170" t="s">
        <v>28</v>
      </c>
      <c r="R34170" t="s">
        <v>29</v>
      </c>
      <c r="S34170" t="s">
        <v>278</v>
      </c>
      <c r="T34170" t="s">
        <v>42</v>
      </c>
      <c r="U34170">
        <v>18.649999999999999</v>
      </c>
    </row>
    <row r="34171" spans="1:21" x14ac:dyDescent="0.3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t="s">
        <v>21</v>
      </c>
      <c r="G34171">
        <v>7.9000000000000001E-2</v>
      </c>
      <c r="H34171">
        <v>93.88</v>
      </c>
      <c r="I34171" t="s">
        <v>53</v>
      </c>
      <c r="J34171" t="s">
        <v>80</v>
      </c>
      <c r="K34171" t="s">
        <v>48</v>
      </c>
      <c r="L34171" t="s">
        <v>40</v>
      </c>
      <c r="M34171">
        <v>16000</v>
      </c>
      <c r="N34171" t="s">
        <v>33</v>
      </c>
      <c r="O34171" s="1">
        <v>40817</v>
      </c>
      <c r="P34171" t="s">
        <v>27</v>
      </c>
      <c r="Q34171" t="s">
        <v>28</v>
      </c>
      <c r="R34171" t="s">
        <v>29</v>
      </c>
      <c r="S34171" t="s">
        <v>162</v>
      </c>
      <c r="T34171" t="s">
        <v>64</v>
      </c>
      <c r="U34171">
        <v>2.48</v>
      </c>
    </row>
    <row r="34172" spans="1:21" x14ac:dyDescent="0.3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t="s">
        <v>21</v>
      </c>
      <c r="G34172">
        <v>6.0299999999999999E-2</v>
      </c>
      <c r="H34172">
        <v>258.70999999999998</v>
      </c>
      <c r="I34172" t="s">
        <v>53</v>
      </c>
      <c r="J34172" t="s">
        <v>178</v>
      </c>
      <c r="K34172" t="s">
        <v>39</v>
      </c>
      <c r="L34172" t="s">
        <v>51</v>
      </c>
      <c r="M34172">
        <v>86000</v>
      </c>
      <c r="N34172" t="s">
        <v>566</v>
      </c>
      <c r="O34172" s="1">
        <v>40817</v>
      </c>
      <c r="P34172" t="s">
        <v>27</v>
      </c>
      <c r="Q34172" t="s">
        <v>28</v>
      </c>
      <c r="R34172" t="s">
        <v>29</v>
      </c>
      <c r="S34172" t="s">
        <v>402</v>
      </c>
      <c r="T34172" t="s">
        <v>36</v>
      </c>
      <c r="U34172">
        <v>9.81</v>
      </c>
    </row>
    <row r="34173" spans="1:21" x14ac:dyDescent="0.3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t="s">
        <v>21</v>
      </c>
      <c r="G34173">
        <v>6.0299999999999999E-2</v>
      </c>
      <c r="H34173">
        <v>365.23</v>
      </c>
      <c r="I34173" t="s">
        <v>53</v>
      </c>
      <c r="J34173" t="s">
        <v>178</v>
      </c>
      <c r="K34173" t="s">
        <v>62</v>
      </c>
      <c r="L34173" t="s">
        <v>40</v>
      </c>
      <c r="M34173">
        <v>24000</v>
      </c>
      <c r="N34173" t="s">
        <v>26</v>
      </c>
      <c r="O34173" s="1">
        <v>40817</v>
      </c>
      <c r="P34173" t="s">
        <v>27</v>
      </c>
      <c r="Q34173" t="s">
        <v>28</v>
      </c>
      <c r="R34173" t="s">
        <v>88</v>
      </c>
      <c r="S34173" t="s">
        <v>168</v>
      </c>
      <c r="T34173" t="s">
        <v>93</v>
      </c>
      <c r="U34173">
        <v>13.45</v>
      </c>
    </row>
    <row r="34174" spans="1:21" x14ac:dyDescent="0.3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t="s">
        <v>75</v>
      </c>
      <c r="G34174">
        <v>0.17580000000000001</v>
      </c>
      <c r="H34174">
        <v>452.98</v>
      </c>
      <c r="I34174" t="s">
        <v>55</v>
      </c>
      <c r="J34174" t="s">
        <v>107</v>
      </c>
      <c r="K34174" t="s">
        <v>44</v>
      </c>
      <c r="L34174" t="s">
        <v>40</v>
      </c>
      <c r="M34174">
        <v>65000</v>
      </c>
      <c r="N34174" t="s">
        <v>566</v>
      </c>
      <c r="O34174" s="1">
        <v>40817</v>
      </c>
      <c r="P34174" t="s">
        <v>58</v>
      </c>
      <c r="Q34174" t="s">
        <v>28</v>
      </c>
      <c r="R34174" t="s">
        <v>29</v>
      </c>
      <c r="S34174" t="s">
        <v>853</v>
      </c>
      <c r="T34174" t="s">
        <v>241</v>
      </c>
      <c r="U34174">
        <v>22.73</v>
      </c>
    </row>
    <row r="34175" spans="1:21" x14ac:dyDescent="0.3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t="s">
        <v>75</v>
      </c>
      <c r="G34175">
        <v>0.13489999999999999</v>
      </c>
      <c r="H34175">
        <v>364.63</v>
      </c>
      <c r="I34175" t="s">
        <v>37</v>
      </c>
      <c r="J34175" t="s">
        <v>87</v>
      </c>
      <c r="K34175" t="s">
        <v>44</v>
      </c>
      <c r="L34175" t="s">
        <v>51</v>
      </c>
      <c r="M34175">
        <v>38397</v>
      </c>
      <c r="N34175" t="s">
        <v>26</v>
      </c>
      <c r="O34175" s="1">
        <v>40848</v>
      </c>
      <c r="P34175" t="s">
        <v>58</v>
      </c>
      <c r="Q34175" t="s">
        <v>28</v>
      </c>
      <c r="R34175" t="s">
        <v>228</v>
      </c>
      <c r="S34175" t="s">
        <v>416</v>
      </c>
      <c r="T34175" t="s">
        <v>42</v>
      </c>
      <c r="U34175">
        <v>11.44</v>
      </c>
    </row>
    <row r="34176" spans="1:21" x14ac:dyDescent="0.3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t="s">
        <v>21</v>
      </c>
      <c r="G34176">
        <v>6.0299999999999999E-2</v>
      </c>
      <c r="H34176">
        <v>486.97</v>
      </c>
      <c r="I34176" t="s">
        <v>53</v>
      </c>
      <c r="J34176" t="s">
        <v>178</v>
      </c>
      <c r="K34176" t="s">
        <v>39</v>
      </c>
      <c r="L34176" t="s">
        <v>25</v>
      </c>
      <c r="M34176">
        <v>130000</v>
      </c>
      <c r="N34176" t="s">
        <v>566</v>
      </c>
      <c r="O34176" s="1">
        <v>40817</v>
      </c>
      <c r="P34176" t="s">
        <v>27</v>
      </c>
      <c r="Q34176" t="s">
        <v>28</v>
      </c>
      <c r="R34176" t="s">
        <v>29</v>
      </c>
      <c r="S34176" t="s">
        <v>970</v>
      </c>
      <c r="T34176" t="s">
        <v>42</v>
      </c>
      <c r="U34176">
        <v>12.16</v>
      </c>
    </row>
    <row r="34177" spans="1:21" x14ac:dyDescent="0.3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t="s">
        <v>75</v>
      </c>
      <c r="G34177">
        <v>0.1242</v>
      </c>
      <c r="H34177">
        <v>628.80999999999995</v>
      </c>
      <c r="I34177" t="s">
        <v>22</v>
      </c>
      <c r="J34177" t="s">
        <v>23</v>
      </c>
      <c r="K34177" t="s">
        <v>109</v>
      </c>
      <c r="L34177" t="s">
        <v>51</v>
      </c>
      <c r="M34177">
        <v>130000</v>
      </c>
      <c r="N34177" t="s">
        <v>566</v>
      </c>
      <c r="O34177" s="1">
        <v>40817</v>
      </c>
      <c r="P34177" t="s">
        <v>27</v>
      </c>
      <c r="Q34177" t="s">
        <v>28</v>
      </c>
      <c r="R34177" t="s">
        <v>88</v>
      </c>
      <c r="S34177" t="s">
        <v>585</v>
      </c>
      <c r="T34177" t="s">
        <v>357</v>
      </c>
      <c r="U34177">
        <v>6.66</v>
      </c>
    </row>
    <row r="34178" spans="1:21" x14ac:dyDescent="0.3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t="s">
        <v>21</v>
      </c>
      <c r="G34178">
        <v>0.12690000000000001</v>
      </c>
      <c r="H34178">
        <v>335.45</v>
      </c>
      <c r="I34178" t="s">
        <v>22</v>
      </c>
      <c r="J34178" t="s">
        <v>32</v>
      </c>
      <c r="K34178" t="s">
        <v>39</v>
      </c>
      <c r="L34178" t="s">
        <v>25</v>
      </c>
      <c r="M34178">
        <v>88000</v>
      </c>
      <c r="N34178" t="s">
        <v>566</v>
      </c>
      <c r="O34178" s="1">
        <v>40817</v>
      </c>
      <c r="P34178" t="s">
        <v>27</v>
      </c>
      <c r="Q34178" t="s">
        <v>28</v>
      </c>
      <c r="R34178" t="s">
        <v>29</v>
      </c>
      <c r="S34178" t="s">
        <v>471</v>
      </c>
      <c r="T34178" t="s">
        <v>31</v>
      </c>
      <c r="U34178">
        <v>9.67</v>
      </c>
    </row>
    <row r="34179" spans="1:21" x14ac:dyDescent="0.3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t="s">
        <v>21</v>
      </c>
      <c r="G34179">
        <v>7.9000000000000001E-2</v>
      </c>
      <c r="H34179">
        <v>187.75</v>
      </c>
      <c r="I34179" t="s">
        <v>53</v>
      </c>
      <c r="J34179" t="s">
        <v>80</v>
      </c>
      <c r="K34179" t="s">
        <v>99</v>
      </c>
      <c r="L34179" t="s">
        <v>25</v>
      </c>
      <c r="M34179">
        <v>54000</v>
      </c>
      <c r="N34179" t="s">
        <v>566</v>
      </c>
      <c r="O34179" s="1">
        <v>40817</v>
      </c>
      <c r="P34179" t="s">
        <v>27</v>
      </c>
      <c r="Q34179" t="s">
        <v>28</v>
      </c>
      <c r="R34179" t="s">
        <v>29</v>
      </c>
      <c r="S34179" t="s">
        <v>191</v>
      </c>
      <c r="T34179" t="s">
        <v>60</v>
      </c>
      <c r="U34179">
        <v>24.82</v>
      </c>
    </row>
    <row r="34180" spans="1:21" x14ac:dyDescent="0.3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t="s">
        <v>21</v>
      </c>
      <c r="G34180">
        <v>7.51E-2</v>
      </c>
      <c r="H34180">
        <v>311.11</v>
      </c>
      <c r="I34180" t="s">
        <v>53</v>
      </c>
      <c r="J34180" t="s">
        <v>82</v>
      </c>
      <c r="K34180" t="s">
        <v>39</v>
      </c>
      <c r="L34180" t="s">
        <v>51</v>
      </c>
      <c r="M34180">
        <v>82000</v>
      </c>
      <c r="N34180" t="s">
        <v>33</v>
      </c>
      <c r="O34180" s="1">
        <v>40817</v>
      </c>
      <c r="P34180" t="s">
        <v>27</v>
      </c>
      <c r="Q34180" t="s">
        <v>28</v>
      </c>
      <c r="R34180" t="s">
        <v>29</v>
      </c>
      <c r="S34180" t="s">
        <v>315</v>
      </c>
      <c r="T34180" t="s">
        <v>316</v>
      </c>
      <c r="U34180">
        <v>15.16</v>
      </c>
    </row>
    <row r="34181" spans="1:21" x14ac:dyDescent="0.3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t="s">
        <v>75</v>
      </c>
      <c r="G34181">
        <v>0.23910000000000001</v>
      </c>
      <c r="H34181">
        <v>506.12</v>
      </c>
      <c r="I34181" t="s">
        <v>327</v>
      </c>
      <c r="J34181" t="s">
        <v>595</v>
      </c>
      <c r="K34181" t="s">
        <v>99</v>
      </c>
      <c r="L34181" t="s">
        <v>51</v>
      </c>
      <c r="M34181">
        <v>400000</v>
      </c>
      <c r="N34181" t="s">
        <v>26</v>
      </c>
      <c r="O34181" s="1">
        <v>40817</v>
      </c>
      <c r="P34181" t="s">
        <v>58</v>
      </c>
      <c r="Q34181" t="s">
        <v>28</v>
      </c>
      <c r="R34181" t="s">
        <v>101</v>
      </c>
      <c r="S34181" t="s">
        <v>52</v>
      </c>
      <c r="T34181" t="s">
        <v>42</v>
      </c>
      <c r="U34181">
        <v>16.079999999999998</v>
      </c>
    </row>
    <row r="34182" spans="1:21" x14ac:dyDescent="0.3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t="s">
        <v>75</v>
      </c>
      <c r="G34182">
        <v>0.2089</v>
      </c>
      <c r="H34182">
        <v>404.88</v>
      </c>
      <c r="I34182" t="s">
        <v>145</v>
      </c>
      <c r="J34182" t="s">
        <v>164</v>
      </c>
      <c r="K34182" t="s">
        <v>48</v>
      </c>
      <c r="L34182" t="s">
        <v>25</v>
      </c>
      <c r="M34182">
        <v>31000</v>
      </c>
      <c r="N34182" t="s">
        <v>26</v>
      </c>
      <c r="O34182" s="1">
        <v>40817</v>
      </c>
      <c r="P34182" t="s">
        <v>27</v>
      </c>
      <c r="Q34182" t="s">
        <v>28</v>
      </c>
      <c r="R34182" t="s">
        <v>29</v>
      </c>
      <c r="S34182" t="s">
        <v>326</v>
      </c>
      <c r="T34182" t="s">
        <v>111</v>
      </c>
      <c r="U34182">
        <v>11.19</v>
      </c>
    </row>
    <row r="34183" spans="1:21" x14ac:dyDescent="0.3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t="s">
        <v>75</v>
      </c>
      <c r="G34183">
        <v>0.1991</v>
      </c>
      <c r="H34183">
        <v>555.33000000000004</v>
      </c>
      <c r="I34183" t="s">
        <v>97</v>
      </c>
      <c r="J34183" t="s">
        <v>98</v>
      </c>
      <c r="K34183" t="s">
        <v>39</v>
      </c>
      <c r="L34183" t="s">
        <v>51</v>
      </c>
      <c r="M34183">
        <v>110000</v>
      </c>
      <c r="N34183" t="s">
        <v>566</v>
      </c>
      <c r="O34183" s="1">
        <v>40817</v>
      </c>
      <c r="P34183" t="s">
        <v>27</v>
      </c>
      <c r="Q34183" t="s">
        <v>28</v>
      </c>
      <c r="R34183" t="s">
        <v>29</v>
      </c>
      <c r="S34183" t="s">
        <v>219</v>
      </c>
      <c r="T34183" t="s">
        <v>96</v>
      </c>
      <c r="U34183">
        <v>11.28</v>
      </c>
    </row>
    <row r="34184" spans="1:21" x14ac:dyDescent="0.3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t="s">
        <v>75</v>
      </c>
      <c r="G34184">
        <v>0.1065</v>
      </c>
      <c r="H34184">
        <v>539.21</v>
      </c>
      <c r="I34184" t="s">
        <v>22</v>
      </c>
      <c r="J34184" t="s">
        <v>112</v>
      </c>
      <c r="K34184" t="s">
        <v>39</v>
      </c>
      <c r="L34184" t="s">
        <v>51</v>
      </c>
      <c r="M34184">
        <v>116000</v>
      </c>
      <c r="N34184" t="s">
        <v>26</v>
      </c>
      <c r="O34184" s="1">
        <v>40848</v>
      </c>
      <c r="P34184" t="s">
        <v>27</v>
      </c>
      <c r="Q34184" t="s">
        <v>28</v>
      </c>
      <c r="R34184" t="s">
        <v>84</v>
      </c>
      <c r="S34184" t="s">
        <v>176</v>
      </c>
      <c r="T34184" t="s">
        <v>36</v>
      </c>
      <c r="U34184">
        <v>3.55</v>
      </c>
    </row>
    <row r="34185" spans="1:21" x14ac:dyDescent="0.3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t="s">
        <v>21</v>
      </c>
      <c r="G34185">
        <v>0.13489999999999999</v>
      </c>
      <c r="H34185">
        <v>325.74</v>
      </c>
      <c r="I34185" t="s">
        <v>37</v>
      </c>
      <c r="J34185" t="s">
        <v>87</v>
      </c>
      <c r="K34185" t="s">
        <v>99</v>
      </c>
      <c r="L34185" t="s">
        <v>25</v>
      </c>
      <c r="M34185">
        <v>33280</v>
      </c>
      <c r="N34185" t="s">
        <v>33</v>
      </c>
      <c r="O34185" s="1">
        <v>40817</v>
      </c>
      <c r="P34185" t="s">
        <v>27</v>
      </c>
      <c r="Q34185" t="s">
        <v>28</v>
      </c>
      <c r="R34185" t="s">
        <v>29</v>
      </c>
      <c r="S34185" t="s">
        <v>408</v>
      </c>
      <c r="T34185" t="s">
        <v>31</v>
      </c>
      <c r="U34185">
        <v>11.25</v>
      </c>
    </row>
    <row r="34186" spans="1:21" x14ac:dyDescent="0.3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t="s">
        <v>75</v>
      </c>
      <c r="G34186">
        <v>0.1903</v>
      </c>
      <c r="H34186">
        <v>259.58</v>
      </c>
      <c r="I34186" t="s">
        <v>97</v>
      </c>
      <c r="J34186" t="s">
        <v>116</v>
      </c>
      <c r="K34186" t="s">
        <v>83</v>
      </c>
      <c r="L34186" t="s">
        <v>25</v>
      </c>
      <c r="M34186">
        <v>60000</v>
      </c>
      <c r="N34186" t="s">
        <v>566</v>
      </c>
      <c r="O34186" s="1">
        <v>40817</v>
      </c>
      <c r="P34186" t="s">
        <v>58</v>
      </c>
      <c r="Q34186" t="s">
        <v>28</v>
      </c>
      <c r="R34186" t="s">
        <v>91</v>
      </c>
      <c r="S34186" t="s">
        <v>122</v>
      </c>
      <c r="T34186" t="s">
        <v>86</v>
      </c>
      <c r="U34186">
        <v>23.12</v>
      </c>
    </row>
    <row r="34187" spans="1:21" x14ac:dyDescent="0.3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t="s">
        <v>21</v>
      </c>
      <c r="G34187">
        <v>0.16769999999999999</v>
      </c>
      <c r="H34187">
        <v>284.31</v>
      </c>
      <c r="I34187" t="s">
        <v>55</v>
      </c>
      <c r="J34187" t="s">
        <v>56</v>
      </c>
      <c r="K34187" t="s">
        <v>62</v>
      </c>
      <c r="L34187" t="s">
        <v>51</v>
      </c>
      <c r="M34187">
        <v>65000</v>
      </c>
      <c r="N34187" t="s">
        <v>26</v>
      </c>
      <c r="O34187" s="1">
        <v>40817</v>
      </c>
      <c r="P34187" t="s">
        <v>58</v>
      </c>
      <c r="Q34187" t="s">
        <v>28</v>
      </c>
      <c r="R34187" t="s">
        <v>29</v>
      </c>
      <c r="S34187" t="s">
        <v>110</v>
      </c>
      <c r="T34187" t="s">
        <v>111</v>
      </c>
      <c r="U34187">
        <v>3.01</v>
      </c>
    </row>
    <row r="34188" spans="1:21" x14ac:dyDescent="0.3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t="s">
        <v>21</v>
      </c>
      <c r="G34188">
        <v>0.17269999999999999</v>
      </c>
      <c r="H34188">
        <v>214.73</v>
      </c>
      <c r="I34188" t="s">
        <v>55</v>
      </c>
      <c r="J34188" t="s">
        <v>77</v>
      </c>
      <c r="K34188" t="s">
        <v>126</v>
      </c>
      <c r="L34188" t="s">
        <v>51</v>
      </c>
      <c r="M34188">
        <v>120000</v>
      </c>
      <c r="N34188" t="s">
        <v>566</v>
      </c>
      <c r="O34188" s="1">
        <v>40817</v>
      </c>
      <c r="P34188" t="s">
        <v>27</v>
      </c>
      <c r="Q34188" t="s">
        <v>28</v>
      </c>
      <c r="R34188" t="s">
        <v>84</v>
      </c>
      <c r="S34188" t="s">
        <v>395</v>
      </c>
      <c r="T34188" t="s">
        <v>96</v>
      </c>
      <c r="U34188">
        <v>13.01</v>
      </c>
    </row>
    <row r="34189" spans="1:21" x14ac:dyDescent="0.3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t="s">
        <v>21</v>
      </c>
      <c r="G34189">
        <v>0.14649999999999999</v>
      </c>
      <c r="H34189">
        <v>275.95999999999998</v>
      </c>
      <c r="I34189" t="s">
        <v>37</v>
      </c>
      <c r="J34189" t="s">
        <v>43</v>
      </c>
      <c r="K34189" t="s">
        <v>39</v>
      </c>
      <c r="L34189" t="s">
        <v>25</v>
      </c>
      <c r="M34189">
        <v>50000</v>
      </c>
      <c r="N34189" t="s">
        <v>566</v>
      </c>
      <c r="O34189" s="1">
        <v>40817</v>
      </c>
      <c r="P34189" t="s">
        <v>27</v>
      </c>
      <c r="Q34189" t="s">
        <v>28</v>
      </c>
      <c r="R34189" t="s">
        <v>29</v>
      </c>
      <c r="S34189" t="s">
        <v>400</v>
      </c>
      <c r="T34189" t="s">
        <v>140</v>
      </c>
      <c r="U34189">
        <v>0.77</v>
      </c>
    </row>
    <row r="34190" spans="1:21" x14ac:dyDescent="0.3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t="s">
        <v>75</v>
      </c>
      <c r="G34190">
        <v>0.1171</v>
      </c>
      <c r="H34190">
        <v>662.95</v>
      </c>
      <c r="I34190" t="s">
        <v>22</v>
      </c>
      <c r="J34190" t="s">
        <v>47</v>
      </c>
      <c r="K34190" t="s">
        <v>62</v>
      </c>
      <c r="L34190" t="s">
        <v>51</v>
      </c>
      <c r="M34190">
        <v>125000</v>
      </c>
      <c r="N34190" t="s">
        <v>26</v>
      </c>
      <c r="O34190" s="1">
        <v>40817</v>
      </c>
      <c r="P34190" t="s">
        <v>27</v>
      </c>
      <c r="Q34190" t="s">
        <v>28</v>
      </c>
      <c r="R34190" t="s">
        <v>34</v>
      </c>
      <c r="S34190" t="s">
        <v>320</v>
      </c>
      <c r="T34190" t="s">
        <v>42</v>
      </c>
      <c r="U34190">
        <v>10.67</v>
      </c>
    </row>
    <row r="34191" spans="1:21" x14ac:dyDescent="0.3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t="s">
        <v>21</v>
      </c>
      <c r="G34191">
        <v>0.1065</v>
      </c>
      <c r="H34191">
        <v>128.66999999999999</v>
      </c>
      <c r="I34191" t="s">
        <v>22</v>
      </c>
      <c r="J34191" t="s">
        <v>112</v>
      </c>
      <c r="K34191" t="s">
        <v>39</v>
      </c>
      <c r="L34191" t="s">
        <v>51</v>
      </c>
      <c r="M34191">
        <v>60000</v>
      </c>
      <c r="N34191" t="s">
        <v>33</v>
      </c>
      <c r="O34191" s="1">
        <v>40817</v>
      </c>
      <c r="P34191" t="s">
        <v>27</v>
      </c>
      <c r="Q34191" t="s">
        <v>28</v>
      </c>
      <c r="R34191" t="s">
        <v>29</v>
      </c>
      <c r="S34191" t="s">
        <v>216</v>
      </c>
      <c r="T34191" t="s">
        <v>196</v>
      </c>
      <c r="U34191">
        <v>10.74</v>
      </c>
    </row>
    <row r="34192" spans="1:21" x14ac:dyDescent="0.3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t="s">
        <v>21</v>
      </c>
      <c r="G34192">
        <v>0.14649999999999999</v>
      </c>
      <c r="H34192">
        <v>558.80999999999995</v>
      </c>
      <c r="I34192" t="s">
        <v>37</v>
      </c>
      <c r="J34192" t="s">
        <v>43</v>
      </c>
      <c r="K34192" t="s">
        <v>121</v>
      </c>
      <c r="L34192" t="s">
        <v>51</v>
      </c>
      <c r="M34192">
        <v>86400</v>
      </c>
      <c r="N34192" t="s">
        <v>26</v>
      </c>
      <c r="O34192" s="1">
        <v>40817</v>
      </c>
      <c r="P34192" t="s">
        <v>27</v>
      </c>
      <c r="Q34192" t="s">
        <v>28</v>
      </c>
      <c r="R34192" t="s">
        <v>29</v>
      </c>
      <c r="S34192" t="s">
        <v>329</v>
      </c>
      <c r="T34192" t="s">
        <v>31</v>
      </c>
      <c r="U34192">
        <v>9.33</v>
      </c>
    </row>
    <row r="34193" spans="1:21" x14ac:dyDescent="0.3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t="s">
        <v>21</v>
      </c>
      <c r="G34193">
        <v>7.51E-2</v>
      </c>
      <c r="H34193">
        <v>149.34</v>
      </c>
      <c r="I34193" t="s">
        <v>53</v>
      </c>
      <c r="J34193" t="s">
        <v>82</v>
      </c>
      <c r="K34193" t="s">
        <v>62</v>
      </c>
      <c r="L34193" t="s">
        <v>51</v>
      </c>
      <c r="M34193">
        <v>42500</v>
      </c>
      <c r="N34193" t="s">
        <v>33</v>
      </c>
      <c r="O34193" s="1">
        <v>40817</v>
      </c>
      <c r="P34193" t="s">
        <v>27</v>
      </c>
      <c r="Q34193" t="s">
        <v>28</v>
      </c>
      <c r="R34193" t="s">
        <v>101</v>
      </c>
      <c r="S34193" t="s">
        <v>441</v>
      </c>
      <c r="T34193" t="s">
        <v>357</v>
      </c>
      <c r="U34193">
        <v>20.75</v>
      </c>
    </row>
    <row r="34194" spans="1:21" x14ac:dyDescent="0.3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t="s">
        <v>75</v>
      </c>
      <c r="G34194">
        <v>0.15959999999999999</v>
      </c>
      <c r="H34194">
        <v>291.57</v>
      </c>
      <c r="I34194" t="s">
        <v>37</v>
      </c>
      <c r="J34194" t="s">
        <v>50</v>
      </c>
      <c r="K34194" t="s">
        <v>57</v>
      </c>
      <c r="L34194" t="s">
        <v>25</v>
      </c>
      <c r="M34194">
        <v>31200</v>
      </c>
      <c r="N34194" t="s">
        <v>26</v>
      </c>
      <c r="O34194" s="1">
        <v>40817</v>
      </c>
      <c r="P34194" t="s">
        <v>58</v>
      </c>
      <c r="Q34194" t="s">
        <v>28</v>
      </c>
      <c r="R34194" t="s">
        <v>118</v>
      </c>
      <c r="S34194" t="s">
        <v>817</v>
      </c>
      <c r="T34194" t="s">
        <v>306</v>
      </c>
      <c r="U34194">
        <v>13.31</v>
      </c>
    </row>
    <row r="34195" spans="1:21" x14ac:dyDescent="0.3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t="s">
        <v>21</v>
      </c>
      <c r="G34195">
        <v>6.6199999999999995E-2</v>
      </c>
      <c r="H34195">
        <v>368.45</v>
      </c>
      <c r="I34195" t="s">
        <v>53</v>
      </c>
      <c r="J34195" t="s">
        <v>114</v>
      </c>
      <c r="K34195" t="s">
        <v>109</v>
      </c>
      <c r="L34195" t="s">
        <v>25</v>
      </c>
      <c r="M34195">
        <v>63000</v>
      </c>
      <c r="N34195" t="s">
        <v>26</v>
      </c>
      <c r="O34195" s="1">
        <v>40817</v>
      </c>
      <c r="P34195" t="s">
        <v>27</v>
      </c>
      <c r="Q34195" t="s">
        <v>28</v>
      </c>
      <c r="R34195" t="s">
        <v>29</v>
      </c>
      <c r="S34195" t="s">
        <v>299</v>
      </c>
      <c r="T34195" t="s">
        <v>131</v>
      </c>
      <c r="U34195">
        <v>23.49</v>
      </c>
    </row>
    <row r="34196" spans="1:21" x14ac:dyDescent="0.3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t="s">
        <v>21</v>
      </c>
      <c r="G34196">
        <v>9.9099999999999994E-2</v>
      </c>
      <c r="H34196">
        <v>77.34</v>
      </c>
      <c r="I34196" t="s">
        <v>22</v>
      </c>
      <c r="J34196" t="s">
        <v>61</v>
      </c>
      <c r="K34196" t="s">
        <v>39</v>
      </c>
      <c r="L34196" t="s">
        <v>51</v>
      </c>
      <c r="M34196">
        <v>91000</v>
      </c>
      <c r="N34196" t="s">
        <v>33</v>
      </c>
      <c r="O34196" s="1">
        <v>40817</v>
      </c>
      <c r="P34196" t="s">
        <v>27</v>
      </c>
      <c r="Q34196" t="s">
        <v>28</v>
      </c>
      <c r="R34196" t="s">
        <v>88</v>
      </c>
      <c r="S34196" t="s">
        <v>490</v>
      </c>
      <c r="T34196" t="s">
        <v>306</v>
      </c>
      <c r="U34196">
        <v>10.95</v>
      </c>
    </row>
    <row r="34197" spans="1:21" x14ac:dyDescent="0.3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t="s">
        <v>21</v>
      </c>
      <c r="G34197">
        <v>6.0299999999999999E-2</v>
      </c>
      <c r="H34197">
        <v>264.79000000000002</v>
      </c>
      <c r="I34197" t="s">
        <v>53</v>
      </c>
      <c r="J34197" t="s">
        <v>178</v>
      </c>
      <c r="K34197" t="s">
        <v>24</v>
      </c>
      <c r="L34197" t="s">
        <v>25</v>
      </c>
      <c r="M34197">
        <v>28000</v>
      </c>
      <c r="N34197" t="s">
        <v>566</v>
      </c>
      <c r="O34197" s="1">
        <v>40817</v>
      </c>
      <c r="P34197" t="s">
        <v>27</v>
      </c>
      <c r="Q34197" t="s">
        <v>28</v>
      </c>
      <c r="R34197" t="s">
        <v>101</v>
      </c>
      <c r="S34197" t="s">
        <v>143</v>
      </c>
      <c r="T34197" t="s">
        <v>36</v>
      </c>
      <c r="U34197">
        <v>21.6</v>
      </c>
    </row>
    <row r="34198" spans="1:21" x14ac:dyDescent="0.3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t="s">
        <v>75</v>
      </c>
      <c r="G34198">
        <v>0.14649999999999999</v>
      </c>
      <c r="H34198">
        <v>377.71</v>
      </c>
      <c r="I34198" t="s">
        <v>37</v>
      </c>
      <c r="J34198" t="s">
        <v>43</v>
      </c>
      <c r="K34198" t="s">
        <v>24</v>
      </c>
      <c r="L34198" t="s">
        <v>25</v>
      </c>
      <c r="M34198">
        <v>35000</v>
      </c>
      <c r="N34198" t="s">
        <v>26</v>
      </c>
      <c r="O34198" s="1">
        <v>40817</v>
      </c>
      <c r="P34198" t="s">
        <v>27</v>
      </c>
      <c r="Q34198" t="s">
        <v>28</v>
      </c>
      <c r="R34198" t="s">
        <v>68</v>
      </c>
      <c r="S34198" t="s">
        <v>233</v>
      </c>
      <c r="T34198" t="s">
        <v>131</v>
      </c>
      <c r="U34198">
        <v>3.33</v>
      </c>
    </row>
    <row r="34199" spans="1:21" x14ac:dyDescent="0.3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t="s">
        <v>21</v>
      </c>
      <c r="G34199">
        <v>7.9000000000000001E-2</v>
      </c>
      <c r="H34199">
        <v>250.33</v>
      </c>
      <c r="I34199" t="s">
        <v>53</v>
      </c>
      <c r="J34199" t="s">
        <v>80</v>
      </c>
      <c r="K34199" t="s">
        <v>39</v>
      </c>
      <c r="L34199" t="s">
        <v>51</v>
      </c>
      <c r="M34199">
        <v>78000</v>
      </c>
      <c r="N34199" t="s">
        <v>26</v>
      </c>
      <c r="O34199" s="1">
        <v>40817</v>
      </c>
      <c r="P34199" t="s">
        <v>27</v>
      </c>
      <c r="Q34199" t="s">
        <v>28</v>
      </c>
      <c r="R34199" t="s">
        <v>88</v>
      </c>
      <c r="S34199" t="s">
        <v>309</v>
      </c>
      <c r="T34199" t="s">
        <v>36</v>
      </c>
      <c r="U34199">
        <v>5.29</v>
      </c>
    </row>
    <row r="34200" spans="1:21" x14ac:dyDescent="0.3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t="s">
        <v>75</v>
      </c>
      <c r="G34200">
        <v>0.1171</v>
      </c>
      <c r="H34200">
        <v>143.63999999999999</v>
      </c>
      <c r="I34200" t="s">
        <v>22</v>
      </c>
      <c r="J34200" t="s">
        <v>47</v>
      </c>
      <c r="K34200" t="s">
        <v>126</v>
      </c>
      <c r="L34200" t="s">
        <v>25</v>
      </c>
      <c r="M34200">
        <v>36000</v>
      </c>
      <c r="N34200" t="s">
        <v>33</v>
      </c>
      <c r="O34200" s="1">
        <v>40817</v>
      </c>
      <c r="P34200" t="s">
        <v>27</v>
      </c>
      <c r="Q34200" t="s">
        <v>28</v>
      </c>
      <c r="R34200" t="s">
        <v>65</v>
      </c>
      <c r="S34200" t="s">
        <v>94</v>
      </c>
      <c r="T34200" t="s">
        <v>36</v>
      </c>
      <c r="U34200">
        <v>1.75</v>
      </c>
    </row>
    <row r="34201" spans="1:21" x14ac:dyDescent="0.3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t="s">
        <v>21</v>
      </c>
      <c r="G34201">
        <v>6.0299999999999999E-2</v>
      </c>
      <c r="H34201">
        <v>109.57</v>
      </c>
      <c r="I34201" t="s">
        <v>53</v>
      </c>
      <c r="J34201" t="s">
        <v>178</v>
      </c>
      <c r="K34201" t="s">
        <v>48</v>
      </c>
      <c r="L34201" t="s">
        <v>51</v>
      </c>
      <c r="M34201">
        <v>84554</v>
      </c>
      <c r="N34201" t="s">
        <v>33</v>
      </c>
      <c r="O34201" s="1">
        <v>40817</v>
      </c>
      <c r="P34201" t="s">
        <v>27</v>
      </c>
      <c r="Q34201" t="s">
        <v>28</v>
      </c>
      <c r="R34201" t="s">
        <v>65</v>
      </c>
      <c r="S34201" t="s">
        <v>290</v>
      </c>
      <c r="T34201" t="s">
        <v>42</v>
      </c>
      <c r="U34201">
        <v>15.24</v>
      </c>
    </row>
    <row r="34202" spans="1:21" x14ac:dyDescent="0.3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t="s">
        <v>21</v>
      </c>
      <c r="G34202">
        <v>0.1065</v>
      </c>
      <c r="H34202">
        <v>196.26</v>
      </c>
      <c r="I34202" t="s">
        <v>22</v>
      </c>
      <c r="J34202" t="s">
        <v>112</v>
      </c>
      <c r="K34202" t="s">
        <v>44</v>
      </c>
      <c r="L34202" t="s">
        <v>25</v>
      </c>
      <c r="M34202">
        <v>48000</v>
      </c>
      <c r="N34202" t="s">
        <v>33</v>
      </c>
      <c r="O34202" s="1">
        <v>40817</v>
      </c>
      <c r="P34202" t="s">
        <v>27</v>
      </c>
      <c r="Q34202" t="s">
        <v>28</v>
      </c>
      <c r="R34202" t="s">
        <v>29</v>
      </c>
      <c r="S34202" t="s">
        <v>576</v>
      </c>
      <c r="T34202" t="s">
        <v>103</v>
      </c>
      <c r="U34202">
        <v>16.48</v>
      </c>
    </row>
    <row r="34203" spans="1:21" x14ac:dyDescent="0.3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t="s">
        <v>21</v>
      </c>
      <c r="G34203">
        <v>6.6199999999999995E-2</v>
      </c>
      <c r="H34203">
        <v>122.82</v>
      </c>
      <c r="I34203" t="s">
        <v>53</v>
      </c>
      <c r="J34203" t="s">
        <v>114</v>
      </c>
      <c r="K34203" t="s">
        <v>39</v>
      </c>
      <c r="L34203" t="s">
        <v>51</v>
      </c>
      <c r="M34203">
        <v>90000</v>
      </c>
      <c r="N34203" t="s">
        <v>26</v>
      </c>
      <c r="O34203" s="1">
        <v>40817</v>
      </c>
      <c r="P34203" t="s">
        <v>27</v>
      </c>
      <c r="Q34203" t="s">
        <v>28</v>
      </c>
      <c r="R34203" t="s">
        <v>101</v>
      </c>
      <c r="S34203" t="s">
        <v>483</v>
      </c>
      <c r="T34203" t="s">
        <v>357</v>
      </c>
      <c r="U34203">
        <v>24.33</v>
      </c>
    </row>
    <row r="34204" spans="1:21" x14ac:dyDescent="0.3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t="s">
        <v>75</v>
      </c>
      <c r="G34204">
        <v>0.1825</v>
      </c>
      <c r="H34204">
        <v>204.24</v>
      </c>
      <c r="I34204" t="s">
        <v>55</v>
      </c>
      <c r="J34204" t="s">
        <v>194</v>
      </c>
      <c r="K34204" t="s">
        <v>24</v>
      </c>
      <c r="L34204" t="s">
        <v>25</v>
      </c>
      <c r="M34204">
        <v>85200</v>
      </c>
      <c r="N34204" t="s">
        <v>26</v>
      </c>
      <c r="O34204" s="1">
        <v>40817</v>
      </c>
      <c r="P34204" t="s">
        <v>27</v>
      </c>
      <c r="Q34204" t="s">
        <v>28</v>
      </c>
      <c r="R34204" t="s">
        <v>101</v>
      </c>
      <c r="S34204" t="s">
        <v>264</v>
      </c>
      <c r="T34204" t="s">
        <v>131</v>
      </c>
      <c r="U34204">
        <v>18.13</v>
      </c>
    </row>
    <row r="34205" spans="1:21" x14ac:dyDescent="0.3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t="s">
        <v>75</v>
      </c>
      <c r="G34205">
        <v>0.14269999999999999</v>
      </c>
      <c r="H34205">
        <v>819.3</v>
      </c>
      <c r="I34205" t="s">
        <v>37</v>
      </c>
      <c r="J34205" t="s">
        <v>38</v>
      </c>
      <c r="K34205" t="s">
        <v>39</v>
      </c>
      <c r="L34205" t="s">
        <v>51</v>
      </c>
      <c r="M34205">
        <v>117500</v>
      </c>
      <c r="N34205" t="s">
        <v>26</v>
      </c>
      <c r="O34205" s="1">
        <v>40817</v>
      </c>
      <c r="P34205" t="s">
        <v>942</v>
      </c>
      <c r="Q34205" t="s">
        <v>28</v>
      </c>
      <c r="R34205" t="s">
        <v>29</v>
      </c>
      <c r="S34205" t="s">
        <v>491</v>
      </c>
      <c r="T34205" t="s">
        <v>131</v>
      </c>
      <c r="U34205">
        <v>11.23</v>
      </c>
    </row>
    <row r="34206" spans="1:21" x14ac:dyDescent="0.3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t="s">
        <v>75</v>
      </c>
      <c r="G34206">
        <v>0.1065</v>
      </c>
      <c r="H34206">
        <v>430.29</v>
      </c>
      <c r="I34206" t="s">
        <v>22</v>
      </c>
      <c r="J34206" t="s">
        <v>112</v>
      </c>
      <c r="K34206" t="s">
        <v>99</v>
      </c>
      <c r="L34206" t="s">
        <v>25</v>
      </c>
      <c r="M34206">
        <v>65000</v>
      </c>
      <c r="N34206" t="s">
        <v>26</v>
      </c>
      <c r="O34206" s="1">
        <v>40817</v>
      </c>
      <c r="P34206" t="s">
        <v>27</v>
      </c>
      <c r="Q34206" t="s">
        <v>28</v>
      </c>
      <c r="R34206" t="s">
        <v>29</v>
      </c>
      <c r="S34206" t="s">
        <v>219</v>
      </c>
      <c r="T34206" t="s">
        <v>96</v>
      </c>
      <c r="U34206">
        <v>3.51</v>
      </c>
    </row>
    <row r="34207" spans="1:21" x14ac:dyDescent="0.3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t="s">
        <v>75</v>
      </c>
      <c r="G34207">
        <v>0.1242</v>
      </c>
      <c r="H34207">
        <v>269.49</v>
      </c>
      <c r="I34207" t="s">
        <v>22</v>
      </c>
      <c r="J34207" t="s">
        <v>23</v>
      </c>
      <c r="K34207" t="s">
        <v>39</v>
      </c>
      <c r="L34207" t="s">
        <v>51</v>
      </c>
      <c r="M34207">
        <v>90000</v>
      </c>
      <c r="N34207" t="s">
        <v>33</v>
      </c>
      <c r="O34207" s="1">
        <v>40817</v>
      </c>
      <c r="P34207" t="s">
        <v>942</v>
      </c>
      <c r="Q34207" t="s">
        <v>28</v>
      </c>
      <c r="R34207" t="s">
        <v>34</v>
      </c>
      <c r="S34207" t="s">
        <v>860</v>
      </c>
      <c r="T34207" t="s">
        <v>363</v>
      </c>
      <c r="U34207">
        <v>14.41</v>
      </c>
    </row>
    <row r="34208" spans="1:21" x14ac:dyDescent="0.3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t="s">
        <v>21</v>
      </c>
      <c r="G34208">
        <v>6.6199999999999995E-2</v>
      </c>
      <c r="H34208">
        <v>245.63</v>
      </c>
      <c r="I34208" t="s">
        <v>53</v>
      </c>
      <c r="J34208" t="s">
        <v>114</v>
      </c>
      <c r="K34208" t="s">
        <v>803</v>
      </c>
      <c r="L34208" t="s">
        <v>51</v>
      </c>
      <c r="M34208">
        <v>61200</v>
      </c>
      <c r="N34208" t="s">
        <v>566</v>
      </c>
      <c r="O34208" s="1">
        <v>40817</v>
      </c>
      <c r="P34208" t="s">
        <v>27</v>
      </c>
      <c r="Q34208" t="s">
        <v>28</v>
      </c>
      <c r="R34208" t="s">
        <v>101</v>
      </c>
      <c r="S34208" t="s">
        <v>476</v>
      </c>
      <c r="T34208" t="s">
        <v>86</v>
      </c>
      <c r="U34208">
        <v>15.73</v>
      </c>
    </row>
    <row r="34209" spans="1:21" x14ac:dyDescent="0.3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t="s">
        <v>21</v>
      </c>
      <c r="G34209">
        <v>9.9099999999999994E-2</v>
      </c>
      <c r="H34209">
        <v>290.02999999999997</v>
      </c>
      <c r="I34209" t="s">
        <v>22</v>
      </c>
      <c r="J34209" t="s">
        <v>61</v>
      </c>
      <c r="K34209" t="s">
        <v>24</v>
      </c>
      <c r="L34209" t="s">
        <v>40</v>
      </c>
      <c r="M34209">
        <v>60000</v>
      </c>
      <c r="N34209" t="s">
        <v>566</v>
      </c>
      <c r="O34209" s="1">
        <v>40817</v>
      </c>
      <c r="P34209" t="s">
        <v>27</v>
      </c>
      <c r="Q34209" t="s">
        <v>28</v>
      </c>
      <c r="R34209" t="s">
        <v>65</v>
      </c>
      <c r="S34209" t="s">
        <v>657</v>
      </c>
      <c r="T34209" t="s">
        <v>111</v>
      </c>
      <c r="U34209">
        <v>8.8800000000000008</v>
      </c>
    </row>
    <row r="34210" spans="1:21" x14ac:dyDescent="0.3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t="s">
        <v>75</v>
      </c>
      <c r="G34210">
        <v>0.2167</v>
      </c>
      <c r="H34210">
        <v>685.8</v>
      </c>
      <c r="I34210" t="s">
        <v>145</v>
      </c>
      <c r="J34210" t="s">
        <v>187</v>
      </c>
      <c r="K34210" t="s">
        <v>39</v>
      </c>
      <c r="L34210" t="s">
        <v>51</v>
      </c>
      <c r="M34210">
        <v>66000</v>
      </c>
      <c r="N34210" t="s">
        <v>566</v>
      </c>
      <c r="O34210" s="1">
        <v>40817</v>
      </c>
      <c r="P34210" t="s">
        <v>58</v>
      </c>
      <c r="Q34210" t="s">
        <v>28</v>
      </c>
      <c r="R34210" t="s">
        <v>29</v>
      </c>
      <c r="S34210" t="s">
        <v>272</v>
      </c>
      <c r="T34210" t="s">
        <v>111</v>
      </c>
      <c r="U34210">
        <v>12.75</v>
      </c>
    </row>
    <row r="34211" spans="1:21" x14ac:dyDescent="0.3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t="s">
        <v>21</v>
      </c>
      <c r="G34211">
        <v>0.14649999999999999</v>
      </c>
      <c r="H34211">
        <v>724.38</v>
      </c>
      <c r="I34211" t="s">
        <v>37</v>
      </c>
      <c r="J34211" t="s">
        <v>43</v>
      </c>
      <c r="K34211" t="s">
        <v>62</v>
      </c>
      <c r="L34211" t="s">
        <v>40</v>
      </c>
      <c r="M34211">
        <v>82000</v>
      </c>
      <c r="N34211" t="s">
        <v>26</v>
      </c>
      <c r="O34211" s="1">
        <v>40817</v>
      </c>
      <c r="P34211" t="s">
        <v>27</v>
      </c>
      <c r="Q34211" t="s">
        <v>28</v>
      </c>
      <c r="R34211" t="s">
        <v>29</v>
      </c>
      <c r="S34211" t="s">
        <v>505</v>
      </c>
      <c r="T34211" t="s">
        <v>60</v>
      </c>
      <c r="U34211">
        <v>10.210000000000001</v>
      </c>
    </row>
    <row r="34212" spans="1:21" x14ac:dyDescent="0.3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t="s">
        <v>21</v>
      </c>
      <c r="G34212">
        <v>0.13489999999999999</v>
      </c>
      <c r="H34212">
        <v>814.34</v>
      </c>
      <c r="I34212" t="s">
        <v>37</v>
      </c>
      <c r="J34212" t="s">
        <v>87</v>
      </c>
      <c r="K34212" t="s">
        <v>109</v>
      </c>
      <c r="L34212" t="s">
        <v>51</v>
      </c>
      <c r="M34212">
        <v>125000</v>
      </c>
      <c r="N34212" t="s">
        <v>26</v>
      </c>
      <c r="O34212" s="1">
        <v>40817</v>
      </c>
      <c r="P34212" t="s">
        <v>27</v>
      </c>
      <c r="Q34212" t="s">
        <v>28</v>
      </c>
      <c r="R34212" t="s">
        <v>29</v>
      </c>
      <c r="S34212" t="s">
        <v>273</v>
      </c>
      <c r="T34212" t="s">
        <v>31</v>
      </c>
      <c r="U34212">
        <v>21.48</v>
      </c>
    </row>
    <row r="34213" spans="1:21" x14ac:dyDescent="0.3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t="s">
        <v>75</v>
      </c>
      <c r="G34213">
        <v>0.1991</v>
      </c>
      <c r="H34213">
        <v>317.33</v>
      </c>
      <c r="I34213" t="s">
        <v>97</v>
      </c>
      <c r="J34213" t="s">
        <v>98</v>
      </c>
      <c r="K34213" t="s">
        <v>109</v>
      </c>
      <c r="L34213" t="s">
        <v>25</v>
      </c>
      <c r="M34213">
        <v>45000</v>
      </c>
      <c r="N34213" t="s">
        <v>566</v>
      </c>
      <c r="O34213" s="1">
        <v>40817</v>
      </c>
      <c r="P34213" t="s">
        <v>27</v>
      </c>
      <c r="Q34213" t="s">
        <v>28</v>
      </c>
      <c r="R34213" t="s">
        <v>29</v>
      </c>
      <c r="S34213" t="s">
        <v>257</v>
      </c>
      <c r="T34213" t="s">
        <v>36</v>
      </c>
      <c r="U34213">
        <v>23.31</v>
      </c>
    </row>
    <row r="34214" spans="1:21" x14ac:dyDescent="0.3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t="s">
        <v>21</v>
      </c>
      <c r="G34214">
        <v>0.14269999999999999</v>
      </c>
      <c r="H34214">
        <v>1200.82</v>
      </c>
      <c r="I34214" t="s">
        <v>37</v>
      </c>
      <c r="J34214" t="s">
        <v>38</v>
      </c>
      <c r="K34214" t="s">
        <v>109</v>
      </c>
      <c r="L34214" t="s">
        <v>25</v>
      </c>
      <c r="M34214">
        <v>160000</v>
      </c>
      <c r="N34214" t="s">
        <v>566</v>
      </c>
      <c r="O34214" s="1">
        <v>40817</v>
      </c>
      <c r="P34214" t="s">
        <v>27</v>
      </c>
      <c r="Q34214" t="s">
        <v>28</v>
      </c>
      <c r="R34214" t="s">
        <v>29</v>
      </c>
      <c r="S34214" t="s">
        <v>278</v>
      </c>
      <c r="T34214" t="s">
        <v>42</v>
      </c>
      <c r="U34214">
        <v>9.43</v>
      </c>
    </row>
    <row r="34215" spans="1:21" x14ac:dyDescent="0.3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t="s">
        <v>21</v>
      </c>
      <c r="G34215">
        <v>6.0299999999999999E-2</v>
      </c>
      <c r="H34215">
        <v>243.49</v>
      </c>
      <c r="I34215" t="s">
        <v>53</v>
      </c>
      <c r="J34215" t="s">
        <v>178</v>
      </c>
      <c r="K34215" t="s">
        <v>57</v>
      </c>
      <c r="L34215" t="s">
        <v>25</v>
      </c>
      <c r="M34215">
        <v>63900</v>
      </c>
      <c r="N34215" t="s">
        <v>566</v>
      </c>
      <c r="O34215" s="1">
        <v>40817</v>
      </c>
      <c r="P34215" t="s">
        <v>27</v>
      </c>
      <c r="Q34215" t="s">
        <v>28</v>
      </c>
      <c r="R34215" t="s">
        <v>29</v>
      </c>
      <c r="S34215" t="s">
        <v>35</v>
      </c>
      <c r="T34215" t="s">
        <v>36</v>
      </c>
      <c r="U34215">
        <v>5.2</v>
      </c>
    </row>
    <row r="34216" spans="1:21" x14ac:dyDescent="0.3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t="s">
        <v>75</v>
      </c>
      <c r="G34216">
        <v>0.1825</v>
      </c>
      <c r="H34216">
        <v>568.04</v>
      </c>
      <c r="I34216" t="s">
        <v>55</v>
      </c>
      <c r="J34216" t="s">
        <v>194</v>
      </c>
      <c r="K34216" t="s">
        <v>39</v>
      </c>
      <c r="L34216" t="s">
        <v>51</v>
      </c>
      <c r="M34216">
        <v>54150</v>
      </c>
      <c r="N34216" t="s">
        <v>26</v>
      </c>
      <c r="O34216" s="1">
        <v>40817</v>
      </c>
      <c r="P34216" t="s">
        <v>27</v>
      </c>
      <c r="Q34216" t="s">
        <v>28</v>
      </c>
      <c r="R34216" t="s">
        <v>118</v>
      </c>
      <c r="S34216" t="s">
        <v>440</v>
      </c>
      <c r="T34216" t="s">
        <v>232</v>
      </c>
      <c r="U34216">
        <v>18.190000000000001</v>
      </c>
    </row>
    <row r="34217" spans="1:21" x14ac:dyDescent="0.3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t="s">
        <v>75</v>
      </c>
      <c r="G34217">
        <v>0.1065</v>
      </c>
      <c r="H34217">
        <v>388.23</v>
      </c>
      <c r="I34217" t="s">
        <v>22</v>
      </c>
      <c r="J34217" t="s">
        <v>112</v>
      </c>
      <c r="K34217" t="s">
        <v>44</v>
      </c>
      <c r="L34217" t="s">
        <v>51</v>
      </c>
      <c r="M34217">
        <v>40000</v>
      </c>
      <c r="N34217" t="s">
        <v>26</v>
      </c>
      <c r="O34217" s="1">
        <v>40848</v>
      </c>
      <c r="P34217" t="s">
        <v>942</v>
      </c>
      <c r="Q34217" t="s">
        <v>28</v>
      </c>
      <c r="R34217" t="s">
        <v>101</v>
      </c>
      <c r="S34217" t="s">
        <v>611</v>
      </c>
      <c r="T34217" t="s">
        <v>103</v>
      </c>
      <c r="U34217">
        <v>13.62</v>
      </c>
    </row>
    <row r="34218" spans="1:21" x14ac:dyDescent="0.3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t="s">
        <v>75</v>
      </c>
      <c r="G34218">
        <v>0.17269999999999999</v>
      </c>
      <c r="H34218">
        <v>129.99</v>
      </c>
      <c r="I34218" t="s">
        <v>55</v>
      </c>
      <c r="J34218" t="s">
        <v>77</v>
      </c>
      <c r="K34218" t="s">
        <v>57</v>
      </c>
      <c r="L34218" t="s">
        <v>25</v>
      </c>
      <c r="M34218">
        <v>36000</v>
      </c>
      <c r="N34218" t="s">
        <v>566</v>
      </c>
      <c r="O34218" s="1">
        <v>40817</v>
      </c>
      <c r="P34218" t="s">
        <v>58</v>
      </c>
      <c r="Q34218" t="s">
        <v>28</v>
      </c>
      <c r="R34218" t="s">
        <v>34</v>
      </c>
      <c r="S34218" t="s">
        <v>110</v>
      </c>
      <c r="T34218" t="s">
        <v>111</v>
      </c>
      <c r="U34218">
        <v>19.399999999999999</v>
      </c>
    </row>
    <row r="34219" spans="1:21" x14ac:dyDescent="0.3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t="s">
        <v>21</v>
      </c>
      <c r="G34219">
        <v>0.14269999999999999</v>
      </c>
      <c r="H34219">
        <v>102.93</v>
      </c>
      <c r="I34219" t="s">
        <v>37</v>
      </c>
      <c r="J34219" t="s">
        <v>38</v>
      </c>
      <c r="K34219" t="s">
        <v>39</v>
      </c>
      <c r="L34219" t="s">
        <v>51</v>
      </c>
      <c r="M34219">
        <v>80000</v>
      </c>
      <c r="N34219" t="s">
        <v>33</v>
      </c>
      <c r="O34219" s="1">
        <v>40817</v>
      </c>
      <c r="P34219" t="s">
        <v>58</v>
      </c>
      <c r="Q34219" t="s">
        <v>28</v>
      </c>
      <c r="R34219" t="s">
        <v>228</v>
      </c>
      <c r="S34219" t="s">
        <v>411</v>
      </c>
      <c r="T34219" t="s">
        <v>357</v>
      </c>
      <c r="U34219">
        <v>20.010000000000002</v>
      </c>
    </row>
    <row r="34220" spans="1:21" x14ac:dyDescent="0.3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t="s">
        <v>75</v>
      </c>
      <c r="G34220">
        <v>0.22739999999999999</v>
      </c>
      <c r="H34220">
        <v>981.45</v>
      </c>
      <c r="I34220" t="s">
        <v>327</v>
      </c>
      <c r="J34220" t="s">
        <v>451</v>
      </c>
      <c r="K34220" t="s">
        <v>109</v>
      </c>
      <c r="L34220" t="s">
        <v>25</v>
      </c>
      <c r="M34220">
        <v>105000</v>
      </c>
      <c r="N34220" t="s">
        <v>26</v>
      </c>
      <c r="O34220" s="1">
        <v>40878</v>
      </c>
      <c r="P34220" t="s">
        <v>27</v>
      </c>
      <c r="Q34220" t="s">
        <v>28</v>
      </c>
      <c r="R34220" t="s">
        <v>29</v>
      </c>
      <c r="S34220" t="s">
        <v>340</v>
      </c>
      <c r="T34220" t="s">
        <v>42</v>
      </c>
      <c r="U34220">
        <v>16.940000000000001</v>
      </c>
    </row>
    <row r="34221" spans="1:21" x14ac:dyDescent="0.3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t="s">
        <v>75</v>
      </c>
      <c r="G34221">
        <v>0.21279999999999999</v>
      </c>
      <c r="H34221">
        <v>149.66999999999999</v>
      </c>
      <c r="I34221" t="s">
        <v>145</v>
      </c>
      <c r="J34221" t="s">
        <v>173</v>
      </c>
      <c r="K34221" t="s">
        <v>99</v>
      </c>
      <c r="L34221" t="s">
        <v>25</v>
      </c>
      <c r="M34221">
        <v>18000</v>
      </c>
      <c r="N34221" t="s">
        <v>33</v>
      </c>
      <c r="O34221" s="1">
        <v>40848</v>
      </c>
      <c r="P34221" t="s">
        <v>58</v>
      </c>
      <c r="Q34221" t="s">
        <v>28</v>
      </c>
      <c r="R34221" t="s">
        <v>29</v>
      </c>
      <c r="S34221" t="s">
        <v>290</v>
      </c>
      <c r="T34221" t="s">
        <v>42</v>
      </c>
      <c r="U34221">
        <v>18.87</v>
      </c>
    </row>
    <row r="34222" spans="1:21" x14ac:dyDescent="0.3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t="s">
        <v>21</v>
      </c>
      <c r="G34222">
        <v>0.16769999999999999</v>
      </c>
      <c r="H34222">
        <v>88.85</v>
      </c>
      <c r="I34222" t="s">
        <v>55</v>
      </c>
      <c r="J34222" t="s">
        <v>56</v>
      </c>
      <c r="K34222" t="s">
        <v>99</v>
      </c>
      <c r="L34222" t="s">
        <v>25</v>
      </c>
      <c r="M34222">
        <v>42000</v>
      </c>
      <c r="N34222" t="s">
        <v>33</v>
      </c>
      <c r="O34222" s="1">
        <v>40817</v>
      </c>
      <c r="P34222" t="s">
        <v>58</v>
      </c>
      <c r="Q34222" t="s">
        <v>28</v>
      </c>
      <c r="R34222" t="s">
        <v>101</v>
      </c>
      <c r="S34222" t="s">
        <v>630</v>
      </c>
      <c r="T34222" t="s">
        <v>60</v>
      </c>
      <c r="U34222">
        <v>3.8</v>
      </c>
    </row>
    <row r="34223" spans="1:21" x14ac:dyDescent="0.3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t="s">
        <v>21</v>
      </c>
      <c r="G34223">
        <v>7.9000000000000001E-2</v>
      </c>
      <c r="H34223">
        <v>62.59</v>
      </c>
      <c r="I34223" t="s">
        <v>53</v>
      </c>
      <c r="J34223" t="s">
        <v>80</v>
      </c>
      <c r="K34223" t="s">
        <v>48</v>
      </c>
      <c r="L34223" t="s">
        <v>51</v>
      </c>
      <c r="M34223">
        <v>40000</v>
      </c>
      <c r="N34223" t="s">
        <v>33</v>
      </c>
      <c r="O34223" s="1">
        <v>40817</v>
      </c>
      <c r="P34223" t="s">
        <v>27</v>
      </c>
      <c r="Q34223" t="s">
        <v>28</v>
      </c>
      <c r="R34223" t="s">
        <v>68</v>
      </c>
      <c r="S34223" t="s">
        <v>147</v>
      </c>
      <c r="T34223" t="s">
        <v>131</v>
      </c>
      <c r="U34223">
        <v>9.7799999999999994</v>
      </c>
    </row>
    <row r="34224" spans="1:21" x14ac:dyDescent="0.3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t="s">
        <v>75</v>
      </c>
      <c r="G34224">
        <v>0.12690000000000001</v>
      </c>
      <c r="H34224">
        <v>289.22000000000003</v>
      </c>
      <c r="I34224" t="s">
        <v>22</v>
      </c>
      <c r="J34224" t="s">
        <v>32</v>
      </c>
      <c r="K34224" t="s">
        <v>99</v>
      </c>
      <c r="L34224" t="s">
        <v>51</v>
      </c>
      <c r="M34224">
        <v>47500</v>
      </c>
      <c r="N34224" t="s">
        <v>33</v>
      </c>
      <c r="O34224" s="1">
        <v>40817</v>
      </c>
      <c r="P34224" t="s">
        <v>942</v>
      </c>
      <c r="Q34224" t="s">
        <v>28</v>
      </c>
      <c r="R34224" t="s">
        <v>68</v>
      </c>
      <c r="S34224" t="s">
        <v>330</v>
      </c>
      <c r="T34224" t="s">
        <v>103</v>
      </c>
      <c r="U34224">
        <v>11.97</v>
      </c>
    </row>
    <row r="34225" spans="1:21" x14ac:dyDescent="0.3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t="s">
        <v>75</v>
      </c>
      <c r="G34225">
        <v>0.1171</v>
      </c>
      <c r="H34225">
        <v>375.67</v>
      </c>
      <c r="I34225" t="s">
        <v>22</v>
      </c>
      <c r="J34225" t="s">
        <v>47</v>
      </c>
      <c r="K34225" t="s">
        <v>39</v>
      </c>
      <c r="L34225" t="s">
        <v>25</v>
      </c>
      <c r="M34225">
        <v>65000</v>
      </c>
      <c r="N34225" t="s">
        <v>566</v>
      </c>
      <c r="O34225" s="1">
        <v>40817</v>
      </c>
      <c r="P34225" t="s">
        <v>58</v>
      </c>
      <c r="Q34225" t="s">
        <v>28</v>
      </c>
      <c r="R34225" t="s">
        <v>29</v>
      </c>
      <c r="S34225" t="s">
        <v>544</v>
      </c>
      <c r="T34225" t="s">
        <v>363</v>
      </c>
      <c r="U34225">
        <v>16.3</v>
      </c>
    </row>
    <row r="34226" spans="1:21" x14ac:dyDescent="0.3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t="s">
        <v>75</v>
      </c>
      <c r="G34226">
        <v>0.18640000000000001</v>
      </c>
      <c r="H34226">
        <v>141.59</v>
      </c>
      <c r="I34226" t="s">
        <v>97</v>
      </c>
      <c r="J34226" t="s">
        <v>150</v>
      </c>
      <c r="K34226" t="s">
        <v>39</v>
      </c>
      <c r="L34226" t="s">
        <v>25</v>
      </c>
      <c r="M34226">
        <v>60000</v>
      </c>
      <c r="N34226" t="s">
        <v>33</v>
      </c>
      <c r="O34226" s="1">
        <v>40817</v>
      </c>
      <c r="P34226" t="s">
        <v>27</v>
      </c>
      <c r="Q34226" t="s">
        <v>28</v>
      </c>
      <c r="R34226" t="s">
        <v>29</v>
      </c>
      <c r="S34226" t="s">
        <v>336</v>
      </c>
      <c r="T34226" t="s">
        <v>36</v>
      </c>
      <c r="U34226">
        <v>16.600000000000001</v>
      </c>
    </row>
    <row r="34227" spans="1:21" x14ac:dyDescent="0.3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t="s">
        <v>21</v>
      </c>
      <c r="G34227">
        <v>9.9099999999999994E-2</v>
      </c>
      <c r="H34227">
        <v>354.48</v>
      </c>
      <c r="I34227" t="s">
        <v>22</v>
      </c>
      <c r="J34227" t="s">
        <v>61</v>
      </c>
      <c r="K34227" t="s">
        <v>121</v>
      </c>
      <c r="L34227" t="s">
        <v>25</v>
      </c>
      <c r="M34227">
        <v>30000</v>
      </c>
      <c r="N34227" t="s">
        <v>33</v>
      </c>
      <c r="O34227" s="1">
        <v>40817</v>
      </c>
      <c r="P34227" t="s">
        <v>27</v>
      </c>
      <c r="Q34227" t="s">
        <v>28</v>
      </c>
      <c r="R34227" t="s">
        <v>29</v>
      </c>
      <c r="S34227" t="s">
        <v>76</v>
      </c>
      <c r="T34227" t="s">
        <v>31</v>
      </c>
      <c r="U34227">
        <v>13.2</v>
      </c>
    </row>
    <row r="34228" spans="1:21" x14ac:dyDescent="0.3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t="s">
        <v>75</v>
      </c>
      <c r="G34228">
        <v>0.13489999999999999</v>
      </c>
      <c r="H34228">
        <v>345.08</v>
      </c>
      <c r="I34228" t="s">
        <v>37</v>
      </c>
      <c r="J34228" t="s">
        <v>87</v>
      </c>
      <c r="K34228" t="s">
        <v>39</v>
      </c>
      <c r="L34228" t="s">
        <v>51</v>
      </c>
      <c r="M34228">
        <v>80000</v>
      </c>
      <c r="N34228" t="s">
        <v>566</v>
      </c>
      <c r="O34228" s="1">
        <v>40817</v>
      </c>
      <c r="P34228" t="s">
        <v>27</v>
      </c>
      <c r="Q34228" t="s">
        <v>28</v>
      </c>
      <c r="R34228" t="s">
        <v>88</v>
      </c>
      <c r="S34228" t="s">
        <v>212</v>
      </c>
      <c r="T34228" t="s">
        <v>199</v>
      </c>
      <c r="U34228">
        <v>13.39</v>
      </c>
    </row>
    <row r="34229" spans="1:21" x14ac:dyDescent="0.3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t="s">
        <v>21</v>
      </c>
      <c r="G34229">
        <v>0.1171</v>
      </c>
      <c r="H34229">
        <v>396.92</v>
      </c>
      <c r="I34229" t="s">
        <v>22</v>
      </c>
      <c r="J34229" t="s">
        <v>47</v>
      </c>
      <c r="K34229" t="s">
        <v>24</v>
      </c>
      <c r="L34229" t="s">
        <v>51</v>
      </c>
      <c r="M34229">
        <v>70000</v>
      </c>
      <c r="N34229" t="s">
        <v>33</v>
      </c>
      <c r="O34229" s="1">
        <v>40817</v>
      </c>
      <c r="P34229" t="s">
        <v>27</v>
      </c>
      <c r="Q34229" t="s">
        <v>28</v>
      </c>
      <c r="R34229" t="s">
        <v>29</v>
      </c>
      <c r="S34229" t="s">
        <v>130</v>
      </c>
      <c r="T34229" t="s">
        <v>131</v>
      </c>
      <c r="U34229">
        <v>17.11</v>
      </c>
    </row>
    <row r="34230" spans="1:21" x14ac:dyDescent="0.3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t="s">
        <v>21</v>
      </c>
      <c r="G34230">
        <v>6.0299999999999999E-2</v>
      </c>
      <c r="H34230">
        <v>182.62</v>
      </c>
      <c r="I34230" t="s">
        <v>53</v>
      </c>
      <c r="J34230" t="s">
        <v>178</v>
      </c>
      <c r="K34230" t="s">
        <v>39</v>
      </c>
      <c r="L34230" t="s">
        <v>25</v>
      </c>
      <c r="M34230">
        <v>20400</v>
      </c>
      <c r="N34230" t="s">
        <v>33</v>
      </c>
      <c r="O34230" s="1">
        <v>40817</v>
      </c>
      <c r="P34230" t="s">
        <v>27</v>
      </c>
      <c r="Q34230" t="s">
        <v>28</v>
      </c>
      <c r="R34230" t="s">
        <v>127</v>
      </c>
      <c r="S34230" t="s">
        <v>668</v>
      </c>
      <c r="T34230" t="s">
        <v>357</v>
      </c>
      <c r="U34230">
        <v>0.88</v>
      </c>
    </row>
    <row r="34231" spans="1:21" x14ac:dyDescent="0.3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t="s">
        <v>21</v>
      </c>
      <c r="G34231">
        <v>0.1242</v>
      </c>
      <c r="H34231">
        <v>730.13</v>
      </c>
      <c r="I34231" t="s">
        <v>22</v>
      </c>
      <c r="J34231" t="s">
        <v>23</v>
      </c>
      <c r="K34231" t="s">
        <v>109</v>
      </c>
      <c r="L34231" t="s">
        <v>51</v>
      </c>
      <c r="M34231">
        <v>50000</v>
      </c>
      <c r="N34231" t="s">
        <v>26</v>
      </c>
      <c r="O34231" s="1">
        <v>40817</v>
      </c>
      <c r="P34231" t="s">
        <v>27</v>
      </c>
      <c r="Q34231" t="s">
        <v>28</v>
      </c>
      <c r="R34231" t="s">
        <v>29</v>
      </c>
      <c r="S34231" t="s">
        <v>290</v>
      </c>
      <c r="T34231" t="s">
        <v>42</v>
      </c>
      <c r="U34231">
        <v>14.93</v>
      </c>
    </row>
    <row r="34232" spans="1:21" x14ac:dyDescent="0.3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t="s">
        <v>75</v>
      </c>
      <c r="G34232">
        <v>0.1171</v>
      </c>
      <c r="H34232">
        <v>88.4</v>
      </c>
      <c r="I34232" t="s">
        <v>22</v>
      </c>
      <c r="J34232" t="s">
        <v>47</v>
      </c>
      <c r="K34232" t="s">
        <v>48</v>
      </c>
      <c r="L34232" t="s">
        <v>25</v>
      </c>
      <c r="M34232">
        <v>42000</v>
      </c>
      <c r="N34232" t="s">
        <v>33</v>
      </c>
      <c r="O34232" s="1">
        <v>40817</v>
      </c>
      <c r="P34232" t="s">
        <v>27</v>
      </c>
      <c r="Q34232" t="s">
        <v>28</v>
      </c>
      <c r="R34232" t="s">
        <v>65</v>
      </c>
      <c r="S34232" t="s">
        <v>741</v>
      </c>
      <c r="T34232" t="s">
        <v>357</v>
      </c>
      <c r="U34232">
        <v>13.17</v>
      </c>
    </row>
    <row r="34233" spans="1:21" x14ac:dyDescent="0.3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t="s">
        <v>75</v>
      </c>
      <c r="G34233">
        <v>0.1242</v>
      </c>
      <c r="H34233">
        <v>561.44000000000005</v>
      </c>
      <c r="I34233" t="s">
        <v>22</v>
      </c>
      <c r="J34233" t="s">
        <v>23</v>
      </c>
      <c r="K34233" t="s">
        <v>62</v>
      </c>
      <c r="L34233" t="s">
        <v>51</v>
      </c>
      <c r="M34233">
        <v>175000</v>
      </c>
      <c r="N34233" t="s">
        <v>566</v>
      </c>
      <c r="O34233" s="1">
        <v>40817</v>
      </c>
      <c r="P34233" t="s">
        <v>27</v>
      </c>
      <c r="Q34233" t="s">
        <v>28</v>
      </c>
      <c r="R34233" t="s">
        <v>29</v>
      </c>
      <c r="S34233" t="s">
        <v>172</v>
      </c>
      <c r="T34233" t="s">
        <v>31</v>
      </c>
      <c r="U34233">
        <v>9.44</v>
      </c>
    </row>
    <row r="34234" spans="1:21" x14ac:dyDescent="0.3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t="s">
        <v>21</v>
      </c>
      <c r="G34234">
        <v>8.8999999999999996E-2</v>
      </c>
      <c r="H34234">
        <v>158.77000000000001</v>
      </c>
      <c r="I34234" t="s">
        <v>53</v>
      </c>
      <c r="J34234" t="s">
        <v>54</v>
      </c>
      <c r="K34234" t="s">
        <v>24</v>
      </c>
      <c r="L34234" t="s">
        <v>25</v>
      </c>
      <c r="M34234">
        <v>41000</v>
      </c>
      <c r="N34234" t="s">
        <v>566</v>
      </c>
      <c r="O34234" s="1">
        <v>40817</v>
      </c>
      <c r="P34234" t="s">
        <v>58</v>
      </c>
      <c r="Q34234" t="s">
        <v>28</v>
      </c>
      <c r="R34234" t="s">
        <v>34</v>
      </c>
      <c r="S34234" t="s">
        <v>329</v>
      </c>
      <c r="T34234" t="s">
        <v>31</v>
      </c>
      <c r="U34234">
        <v>8.7799999999999994</v>
      </c>
    </row>
    <row r="34235" spans="1:21" x14ac:dyDescent="0.3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t="s">
        <v>75</v>
      </c>
      <c r="G34235">
        <v>8.8999999999999996E-2</v>
      </c>
      <c r="H34235">
        <v>86.99</v>
      </c>
      <c r="I34235" t="s">
        <v>53</v>
      </c>
      <c r="J34235" t="s">
        <v>54</v>
      </c>
      <c r="K34235" t="s">
        <v>57</v>
      </c>
      <c r="L34235" t="s">
        <v>51</v>
      </c>
      <c r="M34235">
        <v>50004</v>
      </c>
      <c r="N34235" t="s">
        <v>33</v>
      </c>
      <c r="O34235" s="1">
        <v>40817</v>
      </c>
      <c r="P34235" t="s">
        <v>27</v>
      </c>
      <c r="Q34235" t="s">
        <v>28</v>
      </c>
      <c r="R34235" t="s">
        <v>101</v>
      </c>
      <c r="S34235" t="s">
        <v>802</v>
      </c>
      <c r="T34235" t="s">
        <v>90</v>
      </c>
      <c r="U34235">
        <v>14.59</v>
      </c>
    </row>
    <row r="34236" spans="1:21" x14ac:dyDescent="0.3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t="s">
        <v>21</v>
      </c>
      <c r="G34236">
        <v>7.9000000000000001E-2</v>
      </c>
      <c r="H34236">
        <v>187.75</v>
      </c>
      <c r="I34236" t="s">
        <v>53</v>
      </c>
      <c r="J34236" t="s">
        <v>80</v>
      </c>
      <c r="K34236" t="s">
        <v>121</v>
      </c>
      <c r="L34236" t="s">
        <v>25</v>
      </c>
      <c r="M34236">
        <v>35000</v>
      </c>
      <c r="N34236" t="s">
        <v>566</v>
      </c>
      <c r="O34236" s="1">
        <v>40817</v>
      </c>
      <c r="P34236" t="s">
        <v>27</v>
      </c>
      <c r="Q34236" t="s">
        <v>28</v>
      </c>
      <c r="R34236" t="s">
        <v>34</v>
      </c>
      <c r="S34236" t="s">
        <v>95</v>
      </c>
      <c r="T34236" t="s">
        <v>96</v>
      </c>
      <c r="U34236">
        <v>17.309999999999999</v>
      </c>
    </row>
    <row r="34237" spans="1:21" x14ac:dyDescent="0.3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t="s">
        <v>21</v>
      </c>
      <c r="G34237">
        <v>0.14269999999999999</v>
      </c>
      <c r="H34237">
        <v>343.09</v>
      </c>
      <c r="I34237" t="s">
        <v>37</v>
      </c>
      <c r="J34237" t="s">
        <v>38</v>
      </c>
      <c r="K34237" t="s">
        <v>48</v>
      </c>
      <c r="L34237" t="s">
        <v>51</v>
      </c>
      <c r="M34237">
        <v>81000</v>
      </c>
      <c r="N34237" t="s">
        <v>26</v>
      </c>
      <c r="O34237" s="1">
        <v>40817</v>
      </c>
      <c r="P34237" t="s">
        <v>27</v>
      </c>
      <c r="Q34237" t="s">
        <v>28</v>
      </c>
      <c r="R34237" t="s">
        <v>228</v>
      </c>
      <c r="S34237" t="s">
        <v>151</v>
      </c>
      <c r="T34237" t="s">
        <v>131</v>
      </c>
      <c r="U34237">
        <v>2.4900000000000002</v>
      </c>
    </row>
    <row r="34238" spans="1:21" x14ac:dyDescent="0.3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t="s">
        <v>21</v>
      </c>
      <c r="G34238">
        <v>0.16289999999999999</v>
      </c>
      <c r="H34238">
        <v>423.61</v>
      </c>
      <c r="I34238" t="s">
        <v>55</v>
      </c>
      <c r="J34238" t="s">
        <v>154</v>
      </c>
      <c r="K34238" t="s">
        <v>62</v>
      </c>
      <c r="L34238" t="s">
        <v>25</v>
      </c>
      <c r="M34238">
        <v>81000</v>
      </c>
      <c r="N34238" t="s">
        <v>33</v>
      </c>
      <c r="O34238" s="1">
        <v>40817</v>
      </c>
      <c r="P34238" t="s">
        <v>27</v>
      </c>
      <c r="Q34238" t="s">
        <v>28</v>
      </c>
      <c r="R34238" t="s">
        <v>29</v>
      </c>
      <c r="S34238" t="s">
        <v>231</v>
      </c>
      <c r="T34238" t="s">
        <v>232</v>
      </c>
      <c r="U34238">
        <v>1.96</v>
      </c>
    </row>
    <row r="34239" spans="1:21" x14ac:dyDescent="0.3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t="s">
        <v>75</v>
      </c>
      <c r="G34239">
        <v>0.1527</v>
      </c>
      <c r="H34239">
        <v>287.19</v>
      </c>
      <c r="I34239" t="s">
        <v>37</v>
      </c>
      <c r="J34239" t="s">
        <v>72</v>
      </c>
      <c r="K34239" t="s">
        <v>24</v>
      </c>
      <c r="L34239" t="s">
        <v>51</v>
      </c>
      <c r="M34239">
        <v>43200</v>
      </c>
      <c r="N34239" t="s">
        <v>26</v>
      </c>
      <c r="O34239" s="1">
        <v>40817</v>
      </c>
      <c r="P34239" t="s">
        <v>27</v>
      </c>
      <c r="Q34239" t="s">
        <v>28</v>
      </c>
      <c r="R34239" t="s">
        <v>29</v>
      </c>
      <c r="S34239" t="s">
        <v>271</v>
      </c>
      <c r="T34239" t="s">
        <v>46</v>
      </c>
      <c r="U34239">
        <v>16.440000000000001</v>
      </c>
    </row>
    <row r="34240" spans="1:21" x14ac:dyDescent="0.3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t="s">
        <v>21</v>
      </c>
      <c r="G34240">
        <v>0.1065</v>
      </c>
      <c r="H34240">
        <v>162.87</v>
      </c>
      <c r="I34240" t="s">
        <v>22</v>
      </c>
      <c r="J34240" t="s">
        <v>112</v>
      </c>
      <c r="K34240" t="s">
        <v>109</v>
      </c>
      <c r="L34240" t="s">
        <v>25</v>
      </c>
      <c r="M34240">
        <v>25591</v>
      </c>
      <c r="N34240" t="s">
        <v>33</v>
      </c>
      <c r="O34240" s="1">
        <v>40817</v>
      </c>
      <c r="P34240" t="s">
        <v>27</v>
      </c>
      <c r="Q34240" t="s">
        <v>28</v>
      </c>
      <c r="R34240" t="s">
        <v>84</v>
      </c>
      <c r="S34240" t="s">
        <v>264</v>
      </c>
      <c r="T34240" t="s">
        <v>131</v>
      </c>
      <c r="U34240">
        <v>24.52</v>
      </c>
    </row>
    <row r="34241" spans="1:21" x14ac:dyDescent="0.3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t="s">
        <v>21</v>
      </c>
      <c r="G34241">
        <v>0.13489999999999999</v>
      </c>
      <c r="H34241">
        <v>288.41000000000003</v>
      </c>
      <c r="I34241" t="s">
        <v>37</v>
      </c>
      <c r="J34241" t="s">
        <v>87</v>
      </c>
      <c r="K34241" t="s">
        <v>24</v>
      </c>
      <c r="L34241" t="s">
        <v>25</v>
      </c>
      <c r="M34241">
        <v>58000</v>
      </c>
      <c r="N34241" t="s">
        <v>566</v>
      </c>
      <c r="O34241" s="1">
        <v>40817</v>
      </c>
      <c r="P34241" t="s">
        <v>27</v>
      </c>
      <c r="Q34241" t="s">
        <v>28</v>
      </c>
      <c r="R34241" t="s">
        <v>65</v>
      </c>
      <c r="S34241" t="s">
        <v>110</v>
      </c>
      <c r="T34241" t="s">
        <v>111</v>
      </c>
      <c r="U34241">
        <v>13.7</v>
      </c>
    </row>
    <row r="34242" spans="1:21" x14ac:dyDescent="0.3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t="s">
        <v>21</v>
      </c>
      <c r="G34242">
        <v>6.6199999999999995E-2</v>
      </c>
      <c r="H34242">
        <v>214.93</v>
      </c>
      <c r="I34242" t="s">
        <v>53</v>
      </c>
      <c r="J34242" t="s">
        <v>114</v>
      </c>
      <c r="K34242" t="s">
        <v>62</v>
      </c>
      <c r="L34242" t="s">
        <v>25</v>
      </c>
      <c r="M34242">
        <v>21600</v>
      </c>
      <c r="N34242" t="s">
        <v>33</v>
      </c>
      <c r="O34242" s="1">
        <v>40817</v>
      </c>
      <c r="P34242" t="s">
        <v>27</v>
      </c>
      <c r="Q34242" t="s">
        <v>28</v>
      </c>
      <c r="R34242" t="s">
        <v>34</v>
      </c>
      <c r="S34242" t="s">
        <v>300</v>
      </c>
      <c r="T34242" t="s">
        <v>42</v>
      </c>
      <c r="U34242">
        <v>24.22</v>
      </c>
    </row>
    <row r="34243" spans="1:21" x14ac:dyDescent="0.3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t="s">
        <v>21</v>
      </c>
      <c r="G34243">
        <v>8.8999999999999996E-2</v>
      </c>
      <c r="H34243">
        <v>95.26</v>
      </c>
      <c r="I34243" t="s">
        <v>53</v>
      </c>
      <c r="J34243" t="s">
        <v>54</v>
      </c>
      <c r="K34243" t="s">
        <v>57</v>
      </c>
      <c r="L34243" t="s">
        <v>25</v>
      </c>
      <c r="M34243">
        <v>51000</v>
      </c>
      <c r="N34243" t="s">
        <v>33</v>
      </c>
      <c r="O34243" s="1">
        <v>40817</v>
      </c>
      <c r="P34243" t="s">
        <v>27</v>
      </c>
      <c r="Q34243" t="s">
        <v>28</v>
      </c>
      <c r="R34243" t="s">
        <v>91</v>
      </c>
      <c r="S34243" t="s">
        <v>113</v>
      </c>
      <c r="T34243" t="s">
        <v>36</v>
      </c>
      <c r="U34243">
        <v>5.36</v>
      </c>
    </row>
    <row r="34244" spans="1:21" x14ac:dyDescent="0.3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t="s">
        <v>21</v>
      </c>
      <c r="G34244">
        <v>0.17580000000000001</v>
      </c>
      <c r="H34244">
        <v>409.74</v>
      </c>
      <c r="I34244" t="s">
        <v>55</v>
      </c>
      <c r="J34244" t="s">
        <v>107</v>
      </c>
      <c r="K34244" t="s">
        <v>39</v>
      </c>
      <c r="L34244" t="s">
        <v>25</v>
      </c>
      <c r="M34244">
        <v>50000</v>
      </c>
      <c r="N34244" t="s">
        <v>566</v>
      </c>
      <c r="O34244" s="1">
        <v>40817</v>
      </c>
      <c r="P34244" t="s">
        <v>27</v>
      </c>
      <c r="Q34244" t="s">
        <v>28</v>
      </c>
      <c r="R34244" t="s">
        <v>29</v>
      </c>
      <c r="S34244" t="s">
        <v>408</v>
      </c>
      <c r="T34244" t="s">
        <v>31</v>
      </c>
      <c r="U34244">
        <v>7.75</v>
      </c>
    </row>
    <row r="34245" spans="1:21" x14ac:dyDescent="0.3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t="s">
        <v>21</v>
      </c>
      <c r="G34245">
        <v>7.9000000000000001E-2</v>
      </c>
      <c r="H34245">
        <v>312.91000000000003</v>
      </c>
      <c r="I34245" t="s">
        <v>53</v>
      </c>
      <c r="J34245" t="s">
        <v>80</v>
      </c>
      <c r="K34245" t="s">
        <v>44</v>
      </c>
      <c r="L34245" t="s">
        <v>25</v>
      </c>
      <c r="M34245">
        <v>54000</v>
      </c>
      <c r="N34245" t="s">
        <v>33</v>
      </c>
      <c r="O34245" s="1">
        <v>40848</v>
      </c>
      <c r="P34245" t="s">
        <v>27</v>
      </c>
      <c r="Q34245" t="s">
        <v>28</v>
      </c>
      <c r="R34245" t="s">
        <v>29</v>
      </c>
      <c r="S34245" t="s">
        <v>329</v>
      </c>
      <c r="T34245" t="s">
        <v>31</v>
      </c>
      <c r="U34245">
        <v>0.96</v>
      </c>
    </row>
    <row r="34246" spans="1:21" x14ac:dyDescent="0.3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t="s">
        <v>75</v>
      </c>
      <c r="G34246">
        <v>0.2089</v>
      </c>
      <c r="H34246">
        <v>411.63</v>
      </c>
      <c r="I34246" t="s">
        <v>145</v>
      </c>
      <c r="J34246" t="s">
        <v>164</v>
      </c>
      <c r="K34246" t="s">
        <v>99</v>
      </c>
      <c r="L34246" t="s">
        <v>25</v>
      </c>
      <c r="M34246">
        <v>30696</v>
      </c>
      <c r="N34246" t="s">
        <v>26</v>
      </c>
      <c r="O34246" s="1">
        <v>40817</v>
      </c>
      <c r="P34246" t="s">
        <v>942</v>
      </c>
      <c r="Q34246" t="s">
        <v>28</v>
      </c>
      <c r="R34246" t="s">
        <v>29</v>
      </c>
      <c r="S34246" t="s">
        <v>889</v>
      </c>
      <c r="T34246" t="s">
        <v>140</v>
      </c>
      <c r="U34246">
        <v>18.8</v>
      </c>
    </row>
    <row r="34247" spans="1:21" x14ac:dyDescent="0.3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t="s">
        <v>21</v>
      </c>
      <c r="G34247">
        <v>0.14269999999999999</v>
      </c>
      <c r="H34247">
        <v>583.26</v>
      </c>
      <c r="I34247" t="s">
        <v>37</v>
      </c>
      <c r="J34247" t="s">
        <v>38</v>
      </c>
      <c r="K34247" t="s">
        <v>39</v>
      </c>
      <c r="L34247" t="s">
        <v>51</v>
      </c>
      <c r="M34247">
        <v>74000</v>
      </c>
      <c r="N34247" t="s">
        <v>26</v>
      </c>
      <c r="O34247" s="1">
        <v>40817</v>
      </c>
      <c r="P34247" t="s">
        <v>27</v>
      </c>
      <c r="Q34247" t="s">
        <v>28</v>
      </c>
      <c r="R34247" t="s">
        <v>29</v>
      </c>
      <c r="S34247" t="s">
        <v>499</v>
      </c>
      <c r="T34247" t="s">
        <v>31</v>
      </c>
      <c r="U34247">
        <v>8.5299999999999994</v>
      </c>
    </row>
    <row r="34248" spans="1:21" x14ac:dyDescent="0.3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t="s">
        <v>75</v>
      </c>
      <c r="G34248">
        <v>7.9000000000000001E-2</v>
      </c>
      <c r="H34248">
        <v>267.52999999999997</v>
      </c>
      <c r="I34248" t="s">
        <v>53</v>
      </c>
      <c r="J34248" t="s">
        <v>80</v>
      </c>
      <c r="K34248" t="s">
        <v>126</v>
      </c>
      <c r="L34248" t="s">
        <v>51</v>
      </c>
      <c r="M34248">
        <v>30000</v>
      </c>
      <c r="N34248" t="s">
        <v>26</v>
      </c>
      <c r="O34248" s="1">
        <v>40817</v>
      </c>
      <c r="P34248" t="s">
        <v>27</v>
      </c>
      <c r="Q34248" t="s">
        <v>28</v>
      </c>
      <c r="R34248" t="s">
        <v>29</v>
      </c>
      <c r="S34248" t="s">
        <v>910</v>
      </c>
      <c r="T34248" t="s">
        <v>363</v>
      </c>
      <c r="U34248">
        <v>26.88</v>
      </c>
    </row>
    <row r="34249" spans="1:21" x14ac:dyDescent="0.3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t="s">
        <v>21</v>
      </c>
      <c r="G34249">
        <v>7.9000000000000001E-2</v>
      </c>
      <c r="H34249">
        <v>469.36</v>
      </c>
      <c r="I34249" t="s">
        <v>53</v>
      </c>
      <c r="J34249" t="s">
        <v>80</v>
      </c>
      <c r="K34249" t="s">
        <v>99</v>
      </c>
      <c r="L34249" t="s">
        <v>25</v>
      </c>
      <c r="M34249">
        <v>85000</v>
      </c>
      <c r="N34249" t="s">
        <v>566</v>
      </c>
      <c r="O34249" s="1">
        <v>40817</v>
      </c>
      <c r="P34249" t="s">
        <v>27</v>
      </c>
      <c r="Q34249" t="s">
        <v>28</v>
      </c>
      <c r="R34249" t="s">
        <v>84</v>
      </c>
      <c r="S34249" t="s">
        <v>455</v>
      </c>
      <c r="T34249" t="s">
        <v>93</v>
      </c>
      <c r="U34249">
        <v>11</v>
      </c>
    </row>
    <row r="34250" spans="1:21" x14ac:dyDescent="0.3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t="s">
        <v>21</v>
      </c>
      <c r="G34250">
        <v>0.12690000000000001</v>
      </c>
      <c r="H34250">
        <v>241.53</v>
      </c>
      <c r="I34250" t="s">
        <v>22</v>
      </c>
      <c r="J34250" t="s">
        <v>32</v>
      </c>
      <c r="K34250" t="s">
        <v>39</v>
      </c>
      <c r="L34250" t="s">
        <v>25</v>
      </c>
      <c r="M34250">
        <v>35000</v>
      </c>
      <c r="N34250" t="s">
        <v>33</v>
      </c>
      <c r="O34250" s="1">
        <v>40817</v>
      </c>
      <c r="P34250" t="s">
        <v>27</v>
      </c>
      <c r="Q34250" t="s">
        <v>28</v>
      </c>
      <c r="R34250" t="s">
        <v>29</v>
      </c>
      <c r="S34250" t="s">
        <v>85</v>
      </c>
      <c r="T34250" t="s">
        <v>86</v>
      </c>
      <c r="U34250">
        <v>13.41</v>
      </c>
    </row>
    <row r="34251" spans="1:21" x14ac:dyDescent="0.3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t="s">
        <v>75</v>
      </c>
      <c r="G34251">
        <v>0.1242</v>
      </c>
      <c r="H34251">
        <v>449.15</v>
      </c>
      <c r="I34251" t="s">
        <v>22</v>
      </c>
      <c r="J34251" t="s">
        <v>23</v>
      </c>
      <c r="K34251" t="s">
        <v>62</v>
      </c>
      <c r="L34251" t="s">
        <v>40</v>
      </c>
      <c r="M34251">
        <v>66000</v>
      </c>
      <c r="N34251" t="s">
        <v>26</v>
      </c>
      <c r="O34251" s="1">
        <v>40817</v>
      </c>
      <c r="P34251" t="s">
        <v>27</v>
      </c>
      <c r="Q34251" t="s">
        <v>28</v>
      </c>
      <c r="R34251" t="s">
        <v>34</v>
      </c>
      <c r="S34251" t="s">
        <v>304</v>
      </c>
      <c r="T34251" t="s">
        <v>31</v>
      </c>
      <c r="U34251">
        <v>11.29</v>
      </c>
    </row>
    <row r="34252" spans="1:21" x14ac:dyDescent="0.3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t="s">
        <v>21</v>
      </c>
      <c r="G34252">
        <v>6.0299999999999999E-2</v>
      </c>
      <c r="H34252">
        <v>486.97</v>
      </c>
      <c r="I34252" t="s">
        <v>53</v>
      </c>
      <c r="J34252" t="s">
        <v>178</v>
      </c>
      <c r="K34252" t="s">
        <v>109</v>
      </c>
      <c r="L34252" t="s">
        <v>25</v>
      </c>
      <c r="M34252">
        <v>85000</v>
      </c>
      <c r="N34252" t="s">
        <v>566</v>
      </c>
      <c r="O34252" s="1">
        <v>40817</v>
      </c>
      <c r="P34252" t="s">
        <v>27</v>
      </c>
      <c r="Q34252" t="s">
        <v>28</v>
      </c>
      <c r="R34252" t="s">
        <v>88</v>
      </c>
      <c r="S34252" t="s">
        <v>163</v>
      </c>
      <c r="T34252" t="s">
        <v>60</v>
      </c>
      <c r="U34252">
        <v>5.15</v>
      </c>
    </row>
    <row r="34253" spans="1:21" x14ac:dyDescent="0.3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t="s">
        <v>21</v>
      </c>
      <c r="G34253">
        <v>6.6199999999999995E-2</v>
      </c>
      <c r="H34253">
        <v>307.04000000000002</v>
      </c>
      <c r="I34253" t="s">
        <v>53</v>
      </c>
      <c r="J34253" t="s">
        <v>114</v>
      </c>
      <c r="K34253" t="s">
        <v>39</v>
      </c>
      <c r="L34253" t="s">
        <v>51</v>
      </c>
      <c r="M34253">
        <v>98000</v>
      </c>
      <c r="N34253" t="s">
        <v>26</v>
      </c>
      <c r="O34253" s="1">
        <v>40817</v>
      </c>
      <c r="P34253" t="s">
        <v>27</v>
      </c>
      <c r="Q34253" t="s">
        <v>28</v>
      </c>
      <c r="R34253" t="s">
        <v>29</v>
      </c>
      <c r="S34253" t="s">
        <v>279</v>
      </c>
      <c r="T34253" t="s">
        <v>31</v>
      </c>
      <c r="U34253">
        <v>6.21</v>
      </c>
    </row>
    <row r="34254" spans="1:21" x14ac:dyDescent="0.3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t="s">
        <v>21</v>
      </c>
      <c r="G34254">
        <v>7.9000000000000001E-2</v>
      </c>
      <c r="H34254">
        <v>109.52</v>
      </c>
      <c r="I34254" t="s">
        <v>53</v>
      </c>
      <c r="J34254" t="s">
        <v>80</v>
      </c>
      <c r="K34254" t="s">
        <v>48</v>
      </c>
      <c r="L34254" t="s">
        <v>25</v>
      </c>
      <c r="M34254">
        <v>40000</v>
      </c>
      <c r="N34254" t="s">
        <v>33</v>
      </c>
      <c r="O34254" s="1">
        <v>40817</v>
      </c>
      <c r="P34254" t="s">
        <v>27</v>
      </c>
      <c r="Q34254" t="s">
        <v>28</v>
      </c>
      <c r="R34254" t="s">
        <v>29</v>
      </c>
      <c r="S34254" t="s">
        <v>270</v>
      </c>
      <c r="T34254" t="s">
        <v>131</v>
      </c>
      <c r="U34254">
        <v>5.4</v>
      </c>
    </row>
    <row r="34255" spans="1:21" x14ac:dyDescent="0.3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t="s">
        <v>21</v>
      </c>
      <c r="G34255">
        <v>7.9000000000000001E-2</v>
      </c>
      <c r="H34255">
        <v>277.70999999999998</v>
      </c>
      <c r="I34255" t="s">
        <v>53</v>
      </c>
      <c r="J34255" t="s">
        <v>80</v>
      </c>
      <c r="K34255" t="s">
        <v>39</v>
      </c>
      <c r="L34255" t="s">
        <v>51</v>
      </c>
      <c r="M34255">
        <v>58044</v>
      </c>
      <c r="N34255" t="s">
        <v>566</v>
      </c>
      <c r="O34255" s="1">
        <v>40817</v>
      </c>
      <c r="P34255" t="s">
        <v>58</v>
      </c>
      <c r="Q34255" t="s">
        <v>28</v>
      </c>
      <c r="R34255" t="s">
        <v>29</v>
      </c>
      <c r="S34255" t="s">
        <v>365</v>
      </c>
      <c r="T34255" t="s">
        <v>31</v>
      </c>
      <c r="U34255">
        <v>19.43</v>
      </c>
    </row>
    <row r="34256" spans="1:21" x14ac:dyDescent="0.3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t="s">
        <v>21</v>
      </c>
      <c r="G34256">
        <v>7.51E-2</v>
      </c>
      <c r="H34256">
        <v>155.56</v>
      </c>
      <c r="I34256" t="s">
        <v>53</v>
      </c>
      <c r="J34256" t="s">
        <v>82</v>
      </c>
      <c r="K34256" t="s">
        <v>48</v>
      </c>
      <c r="L34256" t="s">
        <v>25</v>
      </c>
      <c r="M34256">
        <v>36000</v>
      </c>
      <c r="N34256" t="s">
        <v>566</v>
      </c>
      <c r="O34256" s="1">
        <v>40817</v>
      </c>
      <c r="P34256" t="s">
        <v>27</v>
      </c>
      <c r="Q34256" t="s">
        <v>28</v>
      </c>
      <c r="R34256" t="s">
        <v>88</v>
      </c>
      <c r="S34256" t="s">
        <v>277</v>
      </c>
      <c r="T34256" t="s">
        <v>31</v>
      </c>
      <c r="U34256">
        <v>0.97</v>
      </c>
    </row>
    <row r="34257" spans="1:21" x14ac:dyDescent="0.3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t="s">
        <v>21</v>
      </c>
      <c r="G34257">
        <v>7.51E-2</v>
      </c>
      <c r="H34257">
        <v>186.67</v>
      </c>
      <c r="I34257" t="s">
        <v>53</v>
      </c>
      <c r="J34257" t="s">
        <v>82</v>
      </c>
      <c r="K34257" t="s">
        <v>99</v>
      </c>
      <c r="L34257" t="s">
        <v>51</v>
      </c>
      <c r="M34257">
        <v>82000</v>
      </c>
      <c r="N34257" t="s">
        <v>566</v>
      </c>
      <c r="O34257" s="1">
        <v>40817</v>
      </c>
      <c r="P34257" t="s">
        <v>27</v>
      </c>
      <c r="Q34257" t="s">
        <v>28</v>
      </c>
      <c r="R34257" t="s">
        <v>68</v>
      </c>
      <c r="S34257" t="s">
        <v>310</v>
      </c>
      <c r="T34257" t="s">
        <v>311</v>
      </c>
      <c r="U34257">
        <v>3.91</v>
      </c>
    </row>
    <row r="34258" spans="1:21" x14ac:dyDescent="0.3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t="s">
        <v>75</v>
      </c>
      <c r="G34258">
        <v>0.12690000000000001</v>
      </c>
      <c r="H34258">
        <v>621.36</v>
      </c>
      <c r="I34258" t="s">
        <v>22</v>
      </c>
      <c r="J34258" t="s">
        <v>32</v>
      </c>
      <c r="K34258" t="s">
        <v>44</v>
      </c>
      <c r="L34258" t="s">
        <v>25</v>
      </c>
      <c r="M34258">
        <v>78000</v>
      </c>
      <c r="N34258" t="s">
        <v>26</v>
      </c>
      <c r="O34258" s="1">
        <v>40817</v>
      </c>
      <c r="P34258" t="s">
        <v>27</v>
      </c>
      <c r="Q34258" t="s">
        <v>28</v>
      </c>
      <c r="R34258" t="s">
        <v>29</v>
      </c>
      <c r="S34258" t="s">
        <v>273</v>
      </c>
      <c r="T34258" t="s">
        <v>31</v>
      </c>
      <c r="U34258">
        <v>17.23</v>
      </c>
    </row>
    <row r="34259" spans="1:21" x14ac:dyDescent="0.3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t="s">
        <v>75</v>
      </c>
      <c r="G34259">
        <v>0.1242</v>
      </c>
      <c r="H34259">
        <v>673.72</v>
      </c>
      <c r="I34259" t="s">
        <v>22</v>
      </c>
      <c r="J34259" t="s">
        <v>23</v>
      </c>
      <c r="K34259" t="s">
        <v>39</v>
      </c>
      <c r="L34259" t="s">
        <v>51</v>
      </c>
      <c r="M34259">
        <v>105000</v>
      </c>
      <c r="N34259" t="s">
        <v>566</v>
      </c>
      <c r="O34259" s="1">
        <v>40848</v>
      </c>
      <c r="P34259" t="s">
        <v>942</v>
      </c>
      <c r="Q34259" t="s">
        <v>28</v>
      </c>
      <c r="R34259" t="s">
        <v>29</v>
      </c>
      <c r="S34259" t="s">
        <v>503</v>
      </c>
      <c r="T34259" t="s">
        <v>86</v>
      </c>
      <c r="U34259">
        <v>18.100000000000001</v>
      </c>
    </row>
    <row r="34260" spans="1:21" x14ac:dyDescent="0.3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t="s">
        <v>21</v>
      </c>
      <c r="G34260">
        <v>8.8999999999999996E-2</v>
      </c>
      <c r="H34260">
        <v>158.77000000000001</v>
      </c>
      <c r="I34260" t="s">
        <v>53</v>
      </c>
      <c r="J34260" t="s">
        <v>54</v>
      </c>
      <c r="K34260" t="s">
        <v>24</v>
      </c>
      <c r="L34260" t="s">
        <v>25</v>
      </c>
      <c r="M34260">
        <v>47000</v>
      </c>
      <c r="N34260" t="s">
        <v>566</v>
      </c>
      <c r="O34260" s="1">
        <v>40817</v>
      </c>
      <c r="P34260" t="s">
        <v>27</v>
      </c>
      <c r="Q34260" t="s">
        <v>28</v>
      </c>
      <c r="R34260" t="s">
        <v>29</v>
      </c>
      <c r="S34260" t="s">
        <v>895</v>
      </c>
      <c r="T34260" t="s">
        <v>71</v>
      </c>
      <c r="U34260">
        <v>17.59</v>
      </c>
    </row>
    <row r="34261" spans="1:21" x14ac:dyDescent="0.3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t="s">
        <v>21</v>
      </c>
      <c r="G34261">
        <v>7.9000000000000001E-2</v>
      </c>
      <c r="H34261">
        <v>500.65</v>
      </c>
      <c r="I34261" t="s">
        <v>53</v>
      </c>
      <c r="J34261" t="s">
        <v>80</v>
      </c>
      <c r="K34261" t="s">
        <v>126</v>
      </c>
      <c r="L34261" t="s">
        <v>51</v>
      </c>
      <c r="M34261">
        <v>60000</v>
      </c>
      <c r="N34261" t="s">
        <v>33</v>
      </c>
      <c r="O34261" s="1">
        <v>40817</v>
      </c>
      <c r="P34261" t="s">
        <v>27</v>
      </c>
      <c r="Q34261" t="s">
        <v>28</v>
      </c>
      <c r="R34261" t="s">
        <v>29</v>
      </c>
      <c r="S34261" t="s">
        <v>272</v>
      </c>
      <c r="T34261" t="s">
        <v>111</v>
      </c>
      <c r="U34261">
        <v>11.94</v>
      </c>
    </row>
    <row r="34262" spans="1:21" x14ac:dyDescent="0.3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t="s">
        <v>75</v>
      </c>
      <c r="G34262">
        <v>0.14269999999999999</v>
      </c>
      <c r="H34262">
        <v>351.13</v>
      </c>
      <c r="I34262" t="s">
        <v>37</v>
      </c>
      <c r="J34262" t="s">
        <v>38</v>
      </c>
      <c r="K34262" t="s">
        <v>83</v>
      </c>
      <c r="L34262" t="s">
        <v>51</v>
      </c>
      <c r="M34262">
        <v>55000</v>
      </c>
      <c r="N34262" t="s">
        <v>566</v>
      </c>
      <c r="O34262" s="1">
        <v>40817</v>
      </c>
      <c r="P34262" t="s">
        <v>58</v>
      </c>
      <c r="Q34262" t="s">
        <v>28</v>
      </c>
      <c r="R34262" t="s">
        <v>29</v>
      </c>
      <c r="S34262" t="s">
        <v>395</v>
      </c>
      <c r="T34262" t="s">
        <v>96</v>
      </c>
      <c r="U34262">
        <v>8.09</v>
      </c>
    </row>
    <row r="34263" spans="1:21" x14ac:dyDescent="0.3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t="s">
        <v>75</v>
      </c>
      <c r="G34263">
        <v>0.14269999999999999</v>
      </c>
      <c r="H34263">
        <v>98.32</v>
      </c>
      <c r="I34263" t="s">
        <v>37</v>
      </c>
      <c r="J34263" t="s">
        <v>38</v>
      </c>
      <c r="K34263" t="s">
        <v>57</v>
      </c>
      <c r="L34263" t="s">
        <v>25</v>
      </c>
      <c r="M34263">
        <v>40000</v>
      </c>
      <c r="N34263" t="s">
        <v>566</v>
      </c>
      <c r="O34263" s="1">
        <v>40817</v>
      </c>
      <c r="P34263" t="s">
        <v>27</v>
      </c>
      <c r="Q34263" t="s">
        <v>28</v>
      </c>
      <c r="R34263" t="s">
        <v>29</v>
      </c>
      <c r="S34263" t="s">
        <v>471</v>
      </c>
      <c r="T34263" t="s">
        <v>31</v>
      </c>
      <c r="U34263">
        <v>19.62</v>
      </c>
    </row>
    <row r="34264" spans="1:21" x14ac:dyDescent="0.3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t="s">
        <v>75</v>
      </c>
      <c r="G34264">
        <v>0.14649999999999999</v>
      </c>
      <c r="H34264">
        <v>531.15</v>
      </c>
      <c r="I34264" t="s">
        <v>37</v>
      </c>
      <c r="J34264" t="s">
        <v>43</v>
      </c>
      <c r="K34264" t="s">
        <v>39</v>
      </c>
      <c r="L34264" t="s">
        <v>51</v>
      </c>
      <c r="M34264">
        <v>45000</v>
      </c>
      <c r="N34264" t="s">
        <v>26</v>
      </c>
      <c r="O34264" s="1">
        <v>40817</v>
      </c>
      <c r="P34264" t="s">
        <v>27</v>
      </c>
      <c r="Q34264" t="s">
        <v>28</v>
      </c>
      <c r="R34264" t="s">
        <v>84</v>
      </c>
      <c r="S34264" t="s">
        <v>516</v>
      </c>
      <c r="T34264" t="s">
        <v>427</v>
      </c>
      <c r="U34264">
        <v>2.5099999999999998</v>
      </c>
    </row>
    <row r="34265" spans="1:21" x14ac:dyDescent="0.3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t="s">
        <v>21</v>
      </c>
      <c r="G34265">
        <v>6.0299999999999999E-2</v>
      </c>
      <c r="H34265">
        <v>426.1</v>
      </c>
      <c r="I34265" t="s">
        <v>53</v>
      </c>
      <c r="J34265" t="s">
        <v>178</v>
      </c>
      <c r="K34265" t="s">
        <v>109</v>
      </c>
      <c r="L34265" t="s">
        <v>51</v>
      </c>
      <c r="M34265">
        <v>92000</v>
      </c>
      <c r="N34265" t="s">
        <v>26</v>
      </c>
      <c r="O34265" s="1">
        <v>40848</v>
      </c>
      <c r="P34265" t="s">
        <v>27</v>
      </c>
      <c r="Q34265" t="s">
        <v>28</v>
      </c>
      <c r="R34265" t="s">
        <v>34</v>
      </c>
      <c r="S34265" t="s">
        <v>447</v>
      </c>
      <c r="T34265" t="s">
        <v>90</v>
      </c>
      <c r="U34265">
        <v>11.19</v>
      </c>
    </row>
    <row r="34266" spans="1:21" x14ac:dyDescent="0.3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t="s">
        <v>21</v>
      </c>
      <c r="G34266">
        <v>0.12690000000000001</v>
      </c>
      <c r="H34266">
        <v>201.27</v>
      </c>
      <c r="I34266" t="s">
        <v>22</v>
      </c>
      <c r="J34266" t="s">
        <v>32</v>
      </c>
      <c r="K34266" t="s">
        <v>44</v>
      </c>
      <c r="L34266" t="s">
        <v>25</v>
      </c>
      <c r="M34266">
        <v>34000</v>
      </c>
      <c r="N34266" t="s">
        <v>26</v>
      </c>
      <c r="O34266" s="1">
        <v>40817</v>
      </c>
      <c r="P34266" t="s">
        <v>27</v>
      </c>
      <c r="Q34266" t="s">
        <v>28</v>
      </c>
      <c r="R34266" t="s">
        <v>34</v>
      </c>
      <c r="S34266" t="s">
        <v>300</v>
      </c>
      <c r="T34266" t="s">
        <v>42</v>
      </c>
      <c r="U34266">
        <v>17.29</v>
      </c>
    </row>
    <row r="34267" spans="1:21" x14ac:dyDescent="0.3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t="s">
        <v>21</v>
      </c>
      <c r="G34267">
        <v>6.6199999999999995E-2</v>
      </c>
      <c r="H34267">
        <v>193.44</v>
      </c>
      <c r="I34267" t="s">
        <v>53</v>
      </c>
      <c r="J34267" t="s">
        <v>114</v>
      </c>
      <c r="K34267" t="s">
        <v>24</v>
      </c>
      <c r="L34267" t="s">
        <v>51</v>
      </c>
      <c r="M34267">
        <v>50000</v>
      </c>
      <c r="N34267" t="s">
        <v>566</v>
      </c>
      <c r="O34267" s="1">
        <v>40817</v>
      </c>
      <c r="P34267" t="s">
        <v>27</v>
      </c>
      <c r="Q34267" t="s">
        <v>28</v>
      </c>
      <c r="R34267" t="s">
        <v>127</v>
      </c>
      <c r="S34267" t="s">
        <v>289</v>
      </c>
      <c r="T34267" t="s">
        <v>31</v>
      </c>
      <c r="U34267">
        <v>25.22</v>
      </c>
    </row>
    <row r="34268" spans="1:21" x14ac:dyDescent="0.3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t="s">
        <v>75</v>
      </c>
      <c r="G34268">
        <v>0.20300000000000001</v>
      </c>
      <c r="H34268">
        <v>42.66</v>
      </c>
      <c r="I34268" t="s">
        <v>97</v>
      </c>
      <c r="J34268" t="s">
        <v>189</v>
      </c>
      <c r="K34268" t="s">
        <v>99</v>
      </c>
      <c r="L34268" t="s">
        <v>25</v>
      </c>
      <c r="M34268">
        <v>18000</v>
      </c>
      <c r="N34268" t="s">
        <v>33</v>
      </c>
      <c r="O34268" s="1">
        <v>40817</v>
      </c>
      <c r="P34268" t="s">
        <v>27</v>
      </c>
      <c r="Q34268" t="s">
        <v>28</v>
      </c>
      <c r="R34268" t="s">
        <v>101</v>
      </c>
      <c r="S34268" t="s">
        <v>822</v>
      </c>
      <c r="T34268" t="s">
        <v>103</v>
      </c>
      <c r="U34268">
        <v>0</v>
      </c>
    </row>
    <row r="34269" spans="1:21" x14ac:dyDescent="0.3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t="s">
        <v>75</v>
      </c>
      <c r="G34269">
        <v>0.14269999999999999</v>
      </c>
      <c r="H34269">
        <v>309</v>
      </c>
      <c r="I34269" t="s">
        <v>37</v>
      </c>
      <c r="J34269" t="s">
        <v>38</v>
      </c>
      <c r="K34269" t="s">
        <v>803</v>
      </c>
      <c r="L34269" t="s">
        <v>51</v>
      </c>
      <c r="M34269">
        <v>40000</v>
      </c>
      <c r="N34269" t="s">
        <v>26</v>
      </c>
      <c r="O34269" s="1">
        <v>40817</v>
      </c>
      <c r="P34269" t="s">
        <v>58</v>
      </c>
      <c r="Q34269" t="s">
        <v>28</v>
      </c>
      <c r="R34269" t="s">
        <v>29</v>
      </c>
      <c r="S34269" t="s">
        <v>437</v>
      </c>
      <c r="T34269" t="s">
        <v>46</v>
      </c>
      <c r="U34269">
        <v>5.19</v>
      </c>
    </row>
    <row r="34270" spans="1:21" x14ac:dyDescent="0.3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t="s">
        <v>21</v>
      </c>
      <c r="G34270">
        <v>6.0299999999999999E-2</v>
      </c>
      <c r="H34270">
        <v>121.75</v>
      </c>
      <c r="I34270" t="s">
        <v>53</v>
      </c>
      <c r="J34270" t="s">
        <v>178</v>
      </c>
      <c r="K34270" t="s">
        <v>99</v>
      </c>
      <c r="L34270" t="s">
        <v>51</v>
      </c>
      <c r="M34270">
        <v>60000</v>
      </c>
      <c r="N34270" t="s">
        <v>566</v>
      </c>
      <c r="O34270" s="1">
        <v>40817</v>
      </c>
      <c r="P34270" t="s">
        <v>27</v>
      </c>
      <c r="Q34270" t="s">
        <v>28</v>
      </c>
      <c r="R34270" t="s">
        <v>29</v>
      </c>
      <c r="S34270" t="s">
        <v>163</v>
      </c>
      <c r="T34270" t="s">
        <v>60</v>
      </c>
      <c r="U34270">
        <v>22.21</v>
      </c>
    </row>
    <row r="34271" spans="1:21" x14ac:dyDescent="0.3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t="s">
        <v>75</v>
      </c>
      <c r="G34271">
        <v>0.1991</v>
      </c>
      <c r="H34271">
        <v>396.66</v>
      </c>
      <c r="I34271" t="s">
        <v>97</v>
      </c>
      <c r="J34271" t="s">
        <v>98</v>
      </c>
      <c r="K34271" t="s">
        <v>39</v>
      </c>
      <c r="L34271" t="s">
        <v>25</v>
      </c>
      <c r="M34271">
        <v>46500</v>
      </c>
      <c r="N34271" t="s">
        <v>26</v>
      </c>
      <c r="O34271" s="1">
        <v>40817</v>
      </c>
      <c r="P34271" t="s">
        <v>942</v>
      </c>
      <c r="Q34271" t="s">
        <v>28</v>
      </c>
      <c r="R34271" t="s">
        <v>29</v>
      </c>
      <c r="S34271" t="s">
        <v>384</v>
      </c>
      <c r="T34271" t="s">
        <v>93</v>
      </c>
      <c r="U34271">
        <v>18.350000000000001</v>
      </c>
    </row>
    <row r="34272" spans="1:21" x14ac:dyDescent="0.3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t="s">
        <v>21</v>
      </c>
      <c r="G34272">
        <v>6.0299999999999999E-2</v>
      </c>
      <c r="H34272">
        <v>213.05</v>
      </c>
      <c r="I34272" t="s">
        <v>53</v>
      </c>
      <c r="J34272" t="s">
        <v>178</v>
      </c>
      <c r="K34272" t="s">
        <v>39</v>
      </c>
      <c r="L34272" t="s">
        <v>51</v>
      </c>
      <c r="M34272">
        <v>96000</v>
      </c>
      <c r="N34272" t="s">
        <v>26</v>
      </c>
      <c r="O34272" s="1">
        <v>40817</v>
      </c>
      <c r="P34272" t="s">
        <v>27</v>
      </c>
      <c r="Q34272" t="s">
        <v>28</v>
      </c>
      <c r="R34272" t="s">
        <v>65</v>
      </c>
      <c r="S34272" t="s">
        <v>201</v>
      </c>
      <c r="T34272" t="s">
        <v>202</v>
      </c>
      <c r="U34272">
        <v>11.69</v>
      </c>
    </row>
    <row r="34273" spans="1:21" x14ac:dyDescent="0.3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t="s">
        <v>75</v>
      </c>
      <c r="G34273">
        <v>7.9000000000000001E-2</v>
      </c>
      <c r="H34273">
        <v>303.43</v>
      </c>
      <c r="I34273" t="s">
        <v>53</v>
      </c>
      <c r="J34273" t="s">
        <v>80</v>
      </c>
      <c r="K34273" t="s">
        <v>39</v>
      </c>
      <c r="L34273" t="s">
        <v>51</v>
      </c>
      <c r="M34273">
        <v>52000</v>
      </c>
      <c r="N34273" t="s">
        <v>33</v>
      </c>
      <c r="O34273" s="1">
        <v>40817</v>
      </c>
      <c r="P34273" t="s">
        <v>27</v>
      </c>
      <c r="Q34273" t="s">
        <v>28</v>
      </c>
      <c r="R34273" t="s">
        <v>34</v>
      </c>
      <c r="S34273" t="s">
        <v>221</v>
      </c>
      <c r="T34273" t="s">
        <v>202</v>
      </c>
      <c r="U34273">
        <v>6.42</v>
      </c>
    </row>
    <row r="34274" spans="1:21" x14ac:dyDescent="0.3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t="s">
        <v>21</v>
      </c>
      <c r="G34274">
        <v>6.0299999999999999E-2</v>
      </c>
      <c r="H34274">
        <v>334.8</v>
      </c>
      <c r="I34274" t="s">
        <v>53</v>
      </c>
      <c r="J34274" t="s">
        <v>178</v>
      </c>
      <c r="K34274" t="s">
        <v>39</v>
      </c>
      <c r="L34274" t="s">
        <v>51</v>
      </c>
      <c r="M34274">
        <v>120000</v>
      </c>
      <c r="N34274" t="s">
        <v>566</v>
      </c>
      <c r="O34274" s="1">
        <v>40817</v>
      </c>
      <c r="P34274" t="s">
        <v>27</v>
      </c>
      <c r="Q34274" t="s">
        <v>28</v>
      </c>
      <c r="R34274" t="s">
        <v>68</v>
      </c>
      <c r="S34274" t="s">
        <v>395</v>
      </c>
      <c r="T34274" t="s">
        <v>96</v>
      </c>
      <c r="U34274">
        <v>8.6999999999999993</v>
      </c>
    </row>
    <row r="34275" spans="1:21" x14ac:dyDescent="0.3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t="s">
        <v>21</v>
      </c>
      <c r="G34275">
        <v>0.13489999999999999</v>
      </c>
      <c r="H34275">
        <v>266.36</v>
      </c>
      <c r="I34275" t="s">
        <v>37</v>
      </c>
      <c r="J34275" t="s">
        <v>87</v>
      </c>
      <c r="K34275" t="s">
        <v>99</v>
      </c>
      <c r="L34275" t="s">
        <v>51</v>
      </c>
      <c r="M34275">
        <v>25500</v>
      </c>
      <c r="N34275" t="s">
        <v>566</v>
      </c>
      <c r="O34275" s="1">
        <v>40817</v>
      </c>
      <c r="P34275" t="s">
        <v>27</v>
      </c>
      <c r="Q34275" t="s">
        <v>28</v>
      </c>
      <c r="R34275" t="s">
        <v>34</v>
      </c>
      <c r="S34275" t="s">
        <v>314</v>
      </c>
      <c r="T34275" t="s">
        <v>90</v>
      </c>
      <c r="U34275">
        <v>19.440000000000001</v>
      </c>
    </row>
    <row r="34276" spans="1:21" x14ac:dyDescent="0.3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t="s">
        <v>75</v>
      </c>
      <c r="G34276">
        <v>0.2235</v>
      </c>
      <c r="H34276">
        <v>695.46</v>
      </c>
      <c r="I34276" t="s">
        <v>145</v>
      </c>
      <c r="J34276" t="s">
        <v>409</v>
      </c>
      <c r="K34276" t="s">
        <v>44</v>
      </c>
      <c r="L34276" t="s">
        <v>51</v>
      </c>
      <c r="M34276">
        <v>100000</v>
      </c>
      <c r="N34276" t="s">
        <v>26</v>
      </c>
      <c r="O34276" s="1">
        <v>40817</v>
      </c>
      <c r="P34276" t="s">
        <v>58</v>
      </c>
      <c r="Q34276" t="s">
        <v>28</v>
      </c>
      <c r="R34276" t="s">
        <v>34</v>
      </c>
      <c r="S34276" t="s">
        <v>76</v>
      </c>
      <c r="T34276" t="s">
        <v>31</v>
      </c>
      <c r="U34276">
        <v>11.84</v>
      </c>
    </row>
    <row r="34277" spans="1:21" x14ac:dyDescent="0.3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t="s">
        <v>21</v>
      </c>
      <c r="G34277">
        <v>6.0299999999999999E-2</v>
      </c>
      <c r="H34277">
        <v>486.97</v>
      </c>
      <c r="I34277" t="s">
        <v>53</v>
      </c>
      <c r="J34277" t="s">
        <v>178</v>
      </c>
      <c r="K34277" t="s">
        <v>126</v>
      </c>
      <c r="L34277" t="s">
        <v>51</v>
      </c>
      <c r="M34277">
        <v>180000</v>
      </c>
      <c r="N34277" t="s">
        <v>566</v>
      </c>
      <c r="O34277" s="1">
        <v>40817</v>
      </c>
      <c r="P34277" t="s">
        <v>27</v>
      </c>
      <c r="Q34277" t="s">
        <v>28</v>
      </c>
      <c r="R34277" t="s">
        <v>29</v>
      </c>
      <c r="S34277" t="s">
        <v>358</v>
      </c>
      <c r="T34277" t="s">
        <v>90</v>
      </c>
      <c r="U34277">
        <v>6.35</v>
      </c>
    </row>
    <row r="34278" spans="1:21" x14ac:dyDescent="0.3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t="s">
        <v>21</v>
      </c>
      <c r="G34278">
        <v>7.9000000000000001E-2</v>
      </c>
      <c r="H34278">
        <v>46.94</v>
      </c>
      <c r="I34278" t="s">
        <v>53</v>
      </c>
      <c r="J34278" t="s">
        <v>80</v>
      </c>
      <c r="K34278" t="s">
        <v>44</v>
      </c>
      <c r="L34278" t="s">
        <v>51</v>
      </c>
      <c r="M34278">
        <v>102540</v>
      </c>
      <c r="N34278" t="s">
        <v>33</v>
      </c>
      <c r="O34278" s="1">
        <v>40817</v>
      </c>
      <c r="P34278" t="s">
        <v>27</v>
      </c>
      <c r="Q34278" t="s">
        <v>28</v>
      </c>
      <c r="R34278" t="s">
        <v>101</v>
      </c>
      <c r="S34278" t="s">
        <v>491</v>
      </c>
      <c r="T34278" t="s">
        <v>131</v>
      </c>
      <c r="U34278">
        <v>22.45</v>
      </c>
    </row>
    <row r="34279" spans="1:21" x14ac:dyDescent="0.3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t="s">
        <v>21</v>
      </c>
      <c r="G34279">
        <v>0.13489999999999999</v>
      </c>
      <c r="H34279">
        <v>339.31</v>
      </c>
      <c r="I34279" t="s">
        <v>37</v>
      </c>
      <c r="J34279" t="s">
        <v>87</v>
      </c>
      <c r="K34279" t="s">
        <v>44</v>
      </c>
      <c r="L34279" t="s">
        <v>51</v>
      </c>
      <c r="M34279">
        <v>45600</v>
      </c>
      <c r="N34279" t="s">
        <v>33</v>
      </c>
      <c r="O34279" s="1">
        <v>40817</v>
      </c>
      <c r="P34279" t="s">
        <v>27</v>
      </c>
      <c r="Q34279" t="s">
        <v>28</v>
      </c>
      <c r="R34279" t="s">
        <v>84</v>
      </c>
      <c r="S34279" t="s">
        <v>757</v>
      </c>
      <c r="T34279" t="s">
        <v>60</v>
      </c>
      <c r="U34279">
        <v>10.82</v>
      </c>
    </row>
    <row r="34280" spans="1:21" x14ac:dyDescent="0.3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t="s">
        <v>75</v>
      </c>
      <c r="G34280">
        <v>0.1242</v>
      </c>
      <c r="H34280">
        <v>422.2</v>
      </c>
      <c r="I34280" t="s">
        <v>22</v>
      </c>
      <c r="J34280" t="s">
        <v>23</v>
      </c>
      <c r="K34280" t="s">
        <v>99</v>
      </c>
      <c r="L34280" t="s">
        <v>25</v>
      </c>
      <c r="M34280">
        <v>73000</v>
      </c>
      <c r="N34280" t="s">
        <v>26</v>
      </c>
      <c r="O34280" s="1">
        <v>40817</v>
      </c>
      <c r="P34280" t="s">
        <v>942</v>
      </c>
      <c r="Q34280" t="s">
        <v>28</v>
      </c>
      <c r="R34280" t="s">
        <v>68</v>
      </c>
      <c r="S34280" t="s">
        <v>188</v>
      </c>
      <c r="T34280" t="s">
        <v>105</v>
      </c>
      <c r="U34280">
        <v>8.35</v>
      </c>
    </row>
    <row r="34281" spans="1:21" x14ac:dyDescent="0.3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t="s">
        <v>21</v>
      </c>
      <c r="G34281">
        <v>0.13489999999999999</v>
      </c>
      <c r="H34281">
        <v>332.52</v>
      </c>
      <c r="I34281" t="s">
        <v>37</v>
      </c>
      <c r="J34281" t="s">
        <v>87</v>
      </c>
      <c r="K34281" t="s">
        <v>109</v>
      </c>
      <c r="L34281" t="s">
        <v>25</v>
      </c>
      <c r="M34281">
        <v>60000</v>
      </c>
      <c r="N34281" t="s">
        <v>33</v>
      </c>
      <c r="O34281" s="1">
        <v>40817</v>
      </c>
      <c r="P34281" t="s">
        <v>27</v>
      </c>
      <c r="Q34281" t="s">
        <v>28</v>
      </c>
      <c r="R34281" t="s">
        <v>29</v>
      </c>
      <c r="S34281" t="s">
        <v>157</v>
      </c>
      <c r="T34281" t="s">
        <v>93</v>
      </c>
      <c r="U34281">
        <v>23.34</v>
      </c>
    </row>
    <row r="34282" spans="1:21" x14ac:dyDescent="0.3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t="s">
        <v>21</v>
      </c>
      <c r="G34282">
        <v>6.6199999999999995E-2</v>
      </c>
      <c r="H34282">
        <v>138.16999999999999</v>
      </c>
      <c r="I34282" t="s">
        <v>53</v>
      </c>
      <c r="J34282" t="s">
        <v>114</v>
      </c>
      <c r="K34282" t="s">
        <v>39</v>
      </c>
      <c r="L34282" t="s">
        <v>51</v>
      </c>
      <c r="M34282">
        <v>40000</v>
      </c>
      <c r="N34282" t="s">
        <v>33</v>
      </c>
      <c r="O34282" s="1">
        <v>40817</v>
      </c>
      <c r="P34282" t="s">
        <v>27</v>
      </c>
      <c r="Q34282" t="s">
        <v>28</v>
      </c>
      <c r="R34282" t="s">
        <v>29</v>
      </c>
      <c r="S34282" t="s">
        <v>443</v>
      </c>
      <c r="T34282" t="s">
        <v>36</v>
      </c>
      <c r="U34282">
        <v>16.079999999999998</v>
      </c>
    </row>
    <row r="34283" spans="1:21" x14ac:dyDescent="0.3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t="s">
        <v>21</v>
      </c>
      <c r="G34283">
        <v>0.1065</v>
      </c>
      <c r="H34283">
        <v>1140.07</v>
      </c>
      <c r="I34283" t="s">
        <v>22</v>
      </c>
      <c r="J34283" t="s">
        <v>112</v>
      </c>
      <c r="K34283" t="s">
        <v>44</v>
      </c>
      <c r="L34283" t="s">
        <v>51</v>
      </c>
      <c r="M34283">
        <v>225000</v>
      </c>
      <c r="N34283" t="s">
        <v>26</v>
      </c>
      <c r="O34283" s="1">
        <v>40817</v>
      </c>
      <c r="P34283" t="s">
        <v>58</v>
      </c>
      <c r="Q34283" t="s">
        <v>28</v>
      </c>
      <c r="R34283" t="s">
        <v>29</v>
      </c>
      <c r="S34283" t="s">
        <v>163</v>
      </c>
      <c r="T34283" t="s">
        <v>60</v>
      </c>
      <c r="U34283">
        <v>8.9600000000000009</v>
      </c>
    </row>
    <row r="34284" spans="1:21" x14ac:dyDescent="0.3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t="s">
        <v>75</v>
      </c>
      <c r="G34284">
        <v>0.1171</v>
      </c>
      <c r="H34284">
        <v>441.97</v>
      </c>
      <c r="I34284" t="s">
        <v>22</v>
      </c>
      <c r="J34284" t="s">
        <v>47</v>
      </c>
      <c r="K34284" t="s">
        <v>57</v>
      </c>
      <c r="L34284" t="s">
        <v>51</v>
      </c>
      <c r="M34284">
        <v>120000</v>
      </c>
      <c r="N34284" t="s">
        <v>26</v>
      </c>
      <c r="O34284" s="1">
        <v>40848</v>
      </c>
      <c r="P34284" t="s">
        <v>27</v>
      </c>
      <c r="Q34284" t="s">
        <v>28</v>
      </c>
      <c r="R34284" t="s">
        <v>29</v>
      </c>
      <c r="S34284" t="s">
        <v>224</v>
      </c>
      <c r="T34284" t="s">
        <v>64</v>
      </c>
      <c r="U34284">
        <v>19.420000000000002</v>
      </c>
    </row>
    <row r="34285" spans="1:21" x14ac:dyDescent="0.3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t="s">
        <v>21</v>
      </c>
      <c r="G34285">
        <v>0.1171</v>
      </c>
      <c r="H34285">
        <v>119.08</v>
      </c>
      <c r="I34285" t="s">
        <v>22</v>
      </c>
      <c r="J34285" t="s">
        <v>47</v>
      </c>
      <c r="K34285" t="s">
        <v>126</v>
      </c>
      <c r="L34285" t="s">
        <v>51</v>
      </c>
      <c r="M34285">
        <v>37000</v>
      </c>
      <c r="N34285" t="s">
        <v>566</v>
      </c>
      <c r="O34285" s="1">
        <v>40817</v>
      </c>
      <c r="P34285" t="s">
        <v>27</v>
      </c>
      <c r="Q34285" t="s">
        <v>28</v>
      </c>
      <c r="R34285" t="s">
        <v>29</v>
      </c>
      <c r="S34285" t="s">
        <v>282</v>
      </c>
      <c r="T34285" t="s">
        <v>186</v>
      </c>
      <c r="U34285">
        <v>1.98</v>
      </c>
    </row>
    <row r="34286" spans="1:21" x14ac:dyDescent="0.3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t="s">
        <v>75</v>
      </c>
      <c r="G34286">
        <v>0.14649999999999999</v>
      </c>
      <c r="H34286">
        <v>118.04</v>
      </c>
      <c r="I34286" t="s">
        <v>37</v>
      </c>
      <c r="J34286" t="s">
        <v>43</v>
      </c>
      <c r="K34286" t="s">
        <v>57</v>
      </c>
      <c r="L34286" t="s">
        <v>25</v>
      </c>
      <c r="M34286">
        <v>36000</v>
      </c>
      <c r="N34286" t="s">
        <v>33</v>
      </c>
      <c r="O34286" s="1">
        <v>40817</v>
      </c>
      <c r="P34286" t="s">
        <v>942</v>
      </c>
      <c r="Q34286" t="s">
        <v>28</v>
      </c>
      <c r="R34286" t="s">
        <v>29</v>
      </c>
      <c r="S34286" t="s">
        <v>536</v>
      </c>
      <c r="T34286" t="s">
        <v>131</v>
      </c>
      <c r="U34286">
        <v>18.100000000000001</v>
      </c>
    </row>
    <row r="34287" spans="1:21" x14ac:dyDescent="0.3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t="s">
        <v>21</v>
      </c>
      <c r="G34287">
        <v>6.0299999999999999E-2</v>
      </c>
      <c r="H34287">
        <v>365.23</v>
      </c>
      <c r="I34287" t="s">
        <v>53</v>
      </c>
      <c r="J34287" t="s">
        <v>178</v>
      </c>
      <c r="K34287" t="s">
        <v>57</v>
      </c>
      <c r="L34287" t="s">
        <v>51</v>
      </c>
      <c r="M34287">
        <v>100000</v>
      </c>
      <c r="N34287" t="s">
        <v>33</v>
      </c>
      <c r="O34287" s="1">
        <v>40817</v>
      </c>
      <c r="P34287" t="s">
        <v>27</v>
      </c>
      <c r="Q34287" t="s">
        <v>28</v>
      </c>
      <c r="R34287" t="s">
        <v>34</v>
      </c>
      <c r="S34287" t="s">
        <v>281</v>
      </c>
      <c r="T34287" t="s">
        <v>31</v>
      </c>
      <c r="U34287">
        <v>7.14</v>
      </c>
    </row>
    <row r="34288" spans="1:21" x14ac:dyDescent="0.3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t="s">
        <v>21</v>
      </c>
      <c r="G34288">
        <v>7.9000000000000001E-2</v>
      </c>
      <c r="H34288">
        <v>578.87</v>
      </c>
      <c r="I34288" t="s">
        <v>53</v>
      </c>
      <c r="J34288" t="s">
        <v>80</v>
      </c>
      <c r="K34288" t="s">
        <v>24</v>
      </c>
      <c r="L34288" t="s">
        <v>25</v>
      </c>
      <c r="M34288">
        <v>85000</v>
      </c>
      <c r="N34288" t="s">
        <v>26</v>
      </c>
      <c r="O34288" s="1">
        <v>40817</v>
      </c>
      <c r="P34288" t="s">
        <v>58</v>
      </c>
      <c r="Q34288" t="s">
        <v>28</v>
      </c>
      <c r="R34288" t="s">
        <v>158</v>
      </c>
      <c r="S34288" t="s">
        <v>139</v>
      </c>
      <c r="T34288" t="s">
        <v>140</v>
      </c>
      <c r="U34288">
        <v>12.83</v>
      </c>
    </row>
    <row r="34289" spans="1:21" x14ac:dyDescent="0.3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t="s">
        <v>21</v>
      </c>
      <c r="G34289">
        <v>7.51E-2</v>
      </c>
      <c r="H34289">
        <v>497.78</v>
      </c>
      <c r="I34289" t="s">
        <v>53</v>
      </c>
      <c r="J34289" t="s">
        <v>82</v>
      </c>
      <c r="K34289" t="s">
        <v>44</v>
      </c>
      <c r="L34289" t="s">
        <v>51</v>
      </c>
      <c r="M34289">
        <v>100995</v>
      </c>
      <c r="N34289" t="s">
        <v>566</v>
      </c>
      <c r="O34289" s="1">
        <v>40817</v>
      </c>
      <c r="P34289" t="s">
        <v>27</v>
      </c>
      <c r="Q34289" t="s">
        <v>28</v>
      </c>
      <c r="R34289" t="s">
        <v>29</v>
      </c>
      <c r="S34289" t="s">
        <v>326</v>
      </c>
      <c r="T34289" t="s">
        <v>111</v>
      </c>
      <c r="U34289">
        <v>12.58</v>
      </c>
    </row>
    <row r="34290" spans="1:21" x14ac:dyDescent="0.3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t="s">
        <v>21</v>
      </c>
      <c r="G34290">
        <v>8.8999999999999996E-2</v>
      </c>
      <c r="H34290">
        <v>190.52</v>
      </c>
      <c r="I34290" t="s">
        <v>53</v>
      </c>
      <c r="J34290" t="s">
        <v>54</v>
      </c>
      <c r="K34290" t="s">
        <v>126</v>
      </c>
      <c r="L34290" t="s">
        <v>51</v>
      </c>
      <c r="M34290">
        <v>31776</v>
      </c>
      <c r="N34290" t="s">
        <v>26</v>
      </c>
      <c r="O34290" s="1">
        <v>40817</v>
      </c>
      <c r="P34290" t="s">
        <v>27</v>
      </c>
      <c r="Q34290" t="s">
        <v>28</v>
      </c>
      <c r="R34290" t="s">
        <v>65</v>
      </c>
      <c r="S34290" t="s">
        <v>923</v>
      </c>
      <c r="T34290" t="s">
        <v>90</v>
      </c>
      <c r="U34290">
        <v>18.28</v>
      </c>
    </row>
    <row r="34291" spans="1:21" x14ac:dyDescent="0.3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t="s">
        <v>21</v>
      </c>
      <c r="G34291">
        <v>0.1242</v>
      </c>
      <c r="H34291">
        <v>167.08</v>
      </c>
      <c r="I34291" t="s">
        <v>22</v>
      </c>
      <c r="J34291" t="s">
        <v>23</v>
      </c>
      <c r="K34291" t="s">
        <v>39</v>
      </c>
      <c r="L34291" t="s">
        <v>25</v>
      </c>
      <c r="M34291">
        <v>57000</v>
      </c>
      <c r="N34291" t="s">
        <v>566</v>
      </c>
      <c r="O34291" s="1">
        <v>40817</v>
      </c>
      <c r="P34291" t="s">
        <v>58</v>
      </c>
      <c r="Q34291" t="s">
        <v>28</v>
      </c>
      <c r="R34291" t="s">
        <v>91</v>
      </c>
      <c r="S34291" t="s">
        <v>143</v>
      </c>
      <c r="T34291" t="s">
        <v>36</v>
      </c>
      <c r="U34291">
        <v>13.89</v>
      </c>
    </row>
    <row r="34292" spans="1:21" x14ac:dyDescent="0.3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t="s">
        <v>75</v>
      </c>
      <c r="G34292">
        <v>0.22739999999999999</v>
      </c>
      <c r="H34292">
        <v>841.24</v>
      </c>
      <c r="I34292" t="s">
        <v>327</v>
      </c>
      <c r="J34292" t="s">
        <v>451</v>
      </c>
      <c r="K34292" t="s">
        <v>39</v>
      </c>
      <c r="L34292" t="s">
        <v>51</v>
      </c>
      <c r="M34292">
        <v>144000</v>
      </c>
      <c r="N34292" t="s">
        <v>26</v>
      </c>
      <c r="O34292" s="1">
        <v>40817</v>
      </c>
      <c r="P34292" t="s">
        <v>58</v>
      </c>
      <c r="Q34292" t="s">
        <v>28</v>
      </c>
      <c r="R34292" t="s">
        <v>29</v>
      </c>
      <c r="S34292" t="s">
        <v>278</v>
      </c>
      <c r="T34292" t="s">
        <v>42</v>
      </c>
      <c r="U34292">
        <v>13.96</v>
      </c>
    </row>
    <row r="34293" spans="1:21" x14ac:dyDescent="0.3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t="s">
        <v>75</v>
      </c>
      <c r="G34293">
        <v>0.12690000000000001</v>
      </c>
      <c r="H34293">
        <v>451.9</v>
      </c>
      <c r="I34293" t="s">
        <v>22</v>
      </c>
      <c r="J34293" t="s">
        <v>32</v>
      </c>
      <c r="K34293" t="s">
        <v>48</v>
      </c>
      <c r="L34293" t="s">
        <v>25</v>
      </c>
      <c r="M34293">
        <v>54000</v>
      </c>
      <c r="N34293" t="s">
        <v>26</v>
      </c>
      <c r="O34293" s="1">
        <v>40817</v>
      </c>
      <c r="P34293" t="s">
        <v>27</v>
      </c>
      <c r="Q34293" t="s">
        <v>28</v>
      </c>
      <c r="R34293" t="s">
        <v>29</v>
      </c>
      <c r="S34293" t="s">
        <v>30</v>
      </c>
      <c r="T34293" t="s">
        <v>31</v>
      </c>
      <c r="U34293">
        <v>12.69</v>
      </c>
    </row>
    <row r="34294" spans="1:21" x14ac:dyDescent="0.3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t="s">
        <v>75</v>
      </c>
      <c r="G34294">
        <v>0.1825</v>
      </c>
      <c r="H34294">
        <v>510.6</v>
      </c>
      <c r="I34294" t="s">
        <v>55</v>
      </c>
      <c r="J34294" t="s">
        <v>194</v>
      </c>
      <c r="K34294" t="s">
        <v>39</v>
      </c>
      <c r="L34294" t="s">
        <v>51</v>
      </c>
      <c r="M34294">
        <v>360000</v>
      </c>
      <c r="N34294" t="s">
        <v>26</v>
      </c>
      <c r="O34294" s="1">
        <v>40817</v>
      </c>
      <c r="P34294" t="s">
        <v>942</v>
      </c>
      <c r="Q34294" t="s">
        <v>28</v>
      </c>
      <c r="R34294" t="s">
        <v>101</v>
      </c>
      <c r="S34294" t="s">
        <v>315</v>
      </c>
      <c r="T34294" t="s">
        <v>316</v>
      </c>
      <c r="U34294">
        <v>1.99</v>
      </c>
    </row>
    <row r="34295" spans="1:21" x14ac:dyDescent="0.3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t="s">
        <v>21</v>
      </c>
      <c r="G34295">
        <v>7.51E-2</v>
      </c>
      <c r="H34295">
        <v>560</v>
      </c>
      <c r="I34295" t="s">
        <v>53</v>
      </c>
      <c r="J34295" t="s">
        <v>82</v>
      </c>
      <c r="K34295" t="s">
        <v>126</v>
      </c>
      <c r="L34295" t="s">
        <v>25</v>
      </c>
      <c r="M34295">
        <v>115000</v>
      </c>
      <c r="N34295" t="s">
        <v>26</v>
      </c>
      <c r="O34295" s="1">
        <v>40817</v>
      </c>
      <c r="P34295" t="s">
        <v>58</v>
      </c>
      <c r="Q34295" t="s">
        <v>28</v>
      </c>
      <c r="R34295" t="s">
        <v>101</v>
      </c>
      <c r="S34295" t="s">
        <v>329</v>
      </c>
      <c r="T34295" t="s">
        <v>31</v>
      </c>
      <c r="U34295">
        <v>12.22</v>
      </c>
    </row>
    <row r="34296" spans="1:21" x14ac:dyDescent="0.3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t="s">
        <v>75</v>
      </c>
      <c r="G34296">
        <v>0.1825</v>
      </c>
      <c r="H34296">
        <v>490.17</v>
      </c>
      <c r="I34296" t="s">
        <v>55</v>
      </c>
      <c r="J34296" t="s">
        <v>194</v>
      </c>
      <c r="K34296" t="s">
        <v>99</v>
      </c>
      <c r="L34296" t="s">
        <v>25</v>
      </c>
      <c r="M34296">
        <v>75000</v>
      </c>
      <c r="N34296" t="s">
        <v>566</v>
      </c>
      <c r="O34296" s="1">
        <v>40817</v>
      </c>
      <c r="P34296" t="s">
        <v>58</v>
      </c>
      <c r="Q34296" t="s">
        <v>28</v>
      </c>
      <c r="R34296" t="s">
        <v>29</v>
      </c>
      <c r="S34296" t="s">
        <v>76</v>
      </c>
      <c r="T34296" t="s">
        <v>31</v>
      </c>
      <c r="U34296">
        <v>21.92</v>
      </c>
    </row>
    <row r="34297" spans="1:21" x14ac:dyDescent="0.3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t="s">
        <v>21</v>
      </c>
      <c r="G34297">
        <v>0.15959999999999999</v>
      </c>
      <c r="H34297">
        <v>815.19</v>
      </c>
      <c r="I34297" t="s">
        <v>37</v>
      </c>
      <c r="J34297" t="s">
        <v>50</v>
      </c>
      <c r="K34297" t="s">
        <v>803</v>
      </c>
      <c r="L34297" t="s">
        <v>51</v>
      </c>
      <c r="M34297">
        <v>67692</v>
      </c>
      <c r="N34297" t="s">
        <v>26</v>
      </c>
      <c r="O34297" s="1">
        <v>40817</v>
      </c>
      <c r="P34297" t="s">
        <v>27</v>
      </c>
      <c r="Q34297" t="s">
        <v>28</v>
      </c>
      <c r="R34297" t="s">
        <v>29</v>
      </c>
      <c r="S34297" t="s">
        <v>285</v>
      </c>
      <c r="T34297" t="s">
        <v>286</v>
      </c>
      <c r="U34297">
        <v>9.43</v>
      </c>
    </row>
    <row r="34298" spans="1:21" x14ac:dyDescent="0.3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t="s">
        <v>21</v>
      </c>
      <c r="G34298">
        <v>6.6199999999999995E-2</v>
      </c>
      <c r="H34298">
        <v>184.23</v>
      </c>
      <c r="I34298" t="s">
        <v>53</v>
      </c>
      <c r="J34298" t="s">
        <v>114</v>
      </c>
      <c r="K34298" t="s">
        <v>121</v>
      </c>
      <c r="L34298" t="s">
        <v>51</v>
      </c>
      <c r="M34298">
        <v>25000</v>
      </c>
      <c r="N34298" t="s">
        <v>33</v>
      </c>
      <c r="O34298" s="1">
        <v>40817</v>
      </c>
      <c r="P34298" t="s">
        <v>27</v>
      </c>
      <c r="Q34298" t="s">
        <v>28</v>
      </c>
      <c r="R34298" t="s">
        <v>84</v>
      </c>
      <c r="S34298" t="s">
        <v>435</v>
      </c>
      <c r="T34298" t="s">
        <v>131</v>
      </c>
      <c r="U34298">
        <v>19.489999999999998</v>
      </c>
    </row>
    <row r="34299" spans="1:21" x14ac:dyDescent="0.3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t="s">
        <v>21</v>
      </c>
      <c r="G34299">
        <v>7.51E-2</v>
      </c>
      <c r="H34299">
        <v>217.78</v>
      </c>
      <c r="I34299" t="s">
        <v>53</v>
      </c>
      <c r="J34299" t="s">
        <v>82</v>
      </c>
      <c r="K34299" t="s">
        <v>803</v>
      </c>
      <c r="L34299" t="s">
        <v>40</v>
      </c>
      <c r="M34299">
        <v>22800</v>
      </c>
      <c r="N34299" t="s">
        <v>33</v>
      </c>
      <c r="O34299" s="1">
        <v>40817</v>
      </c>
      <c r="P34299" t="s">
        <v>58</v>
      </c>
      <c r="Q34299" t="s">
        <v>28</v>
      </c>
      <c r="R34299" t="s">
        <v>101</v>
      </c>
      <c r="S34299" t="s">
        <v>435</v>
      </c>
      <c r="T34299" t="s">
        <v>131</v>
      </c>
      <c r="U34299">
        <v>22.05</v>
      </c>
    </row>
    <row r="34300" spans="1:21" x14ac:dyDescent="0.3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t="s">
        <v>75</v>
      </c>
      <c r="G34300">
        <v>0.17269999999999999</v>
      </c>
      <c r="H34300">
        <v>399.97</v>
      </c>
      <c r="I34300" t="s">
        <v>55</v>
      </c>
      <c r="J34300" t="s">
        <v>77</v>
      </c>
      <c r="K34300" t="s">
        <v>109</v>
      </c>
      <c r="L34300" t="s">
        <v>51</v>
      </c>
      <c r="M34300">
        <v>88000</v>
      </c>
      <c r="N34300" t="s">
        <v>566</v>
      </c>
      <c r="O34300" s="1">
        <v>40817</v>
      </c>
      <c r="P34300" t="s">
        <v>27</v>
      </c>
      <c r="Q34300" t="s">
        <v>28</v>
      </c>
      <c r="R34300" t="s">
        <v>29</v>
      </c>
      <c r="S34300" t="s">
        <v>237</v>
      </c>
      <c r="T34300" t="s">
        <v>60</v>
      </c>
      <c r="U34300">
        <v>13.79</v>
      </c>
    </row>
    <row r="34301" spans="1:21" x14ac:dyDescent="0.3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t="s">
        <v>75</v>
      </c>
      <c r="G34301">
        <v>0.1991</v>
      </c>
      <c r="H34301">
        <v>502.44</v>
      </c>
      <c r="I34301" t="s">
        <v>97</v>
      </c>
      <c r="J34301" t="s">
        <v>98</v>
      </c>
      <c r="K34301" t="s">
        <v>48</v>
      </c>
      <c r="L34301" t="s">
        <v>51</v>
      </c>
      <c r="M34301">
        <v>58000</v>
      </c>
      <c r="N34301" t="s">
        <v>566</v>
      </c>
      <c r="O34301" s="1">
        <v>40817</v>
      </c>
      <c r="P34301" t="s">
        <v>27</v>
      </c>
      <c r="Q34301" t="s">
        <v>28</v>
      </c>
      <c r="R34301" t="s">
        <v>29</v>
      </c>
      <c r="S34301" t="s">
        <v>692</v>
      </c>
      <c r="T34301" t="s">
        <v>140</v>
      </c>
      <c r="U34301">
        <v>7.03</v>
      </c>
    </row>
    <row r="34302" spans="1:21" x14ac:dyDescent="0.3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t="s">
        <v>75</v>
      </c>
      <c r="G34302">
        <v>0.12690000000000001</v>
      </c>
      <c r="H34302">
        <v>271.14</v>
      </c>
      <c r="I34302" t="s">
        <v>22</v>
      </c>
      <c r="J34302" t="s">
        <v>32</v>
      </c>
      <c r="K34302" t="s">
        <v>109</v>
      </c>
      <c r="L34302" t="s">
        <v>51</v>
      </c>
      <c r="M34302">
        <v>40904</v>
      </c>
      <c r="N34302" t="s">
        <v>33</v>
      </c>
      <c r="O34302" s="1">
        <v>40817</v>
      </c>
      <c r="P34302" t="s">
        <v>27</v>
      </c>
      <c r="Q34302" t="s">
        <v>28</v>
      </c>
      <c r="R34302" t="s">
        <v>68</v>
      </c>
      <c r="S34302" t="s">
        <v>203</v>
      </c>
      <c r="T34302" t="s">
        <v>90</v>
      </c>
      <c r="U34302">
        <v>25.11</v>
      </c>
    </row>
    <row r="34303" spans="1:21" x14ac:dyDescent="0.3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t="s">
        <v>21</v>
      </c>
      <c r="G34303">
        <v>0.14269999999999999</v>
      </c>
      <c r="H34303">
        <v>301.92</v>
      </c>
      <c r="I34303" t="s">
        <v>37</v>
      </c>
      <c r="J34303" t="s">
        <v>38</v>
      </c>
      <c r="K34303" t="s">
        <v>99</v>
      </c>
      <c r="L34303" t="s">
        <v>51</v>
      </c>
      <c r="M34303">
        <v>174000</v>
      </c>
      <c r="N34303" t="s">
        <v>566</v>
      </c>
      <c r="O34303" s="1">
        <v>40817</v>
      </c>
      <c r="P34303" t="s">
        <v>27</v>
      </c>
      <c r="Q34303" t="s">
        <v>28</v>
      </c>
      <c r="R34303" t="s">
        <v>34</v>
      </c>
      <c r="S34303" t="s">
        <v>168</v>
      </c>
      <c r="T34303" t="s">
        <v>93</v>
      </c>
      <c r="U34303">
        <v>7.57</v>
      </c>
    </row>
    <row r="34304" spans="1:21" x14ac:dyDescent="0.3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t="s">
        <v>21</v>
      </c>
      <c r="G34304">
        <v>0.16289999999999999</v>
      </c>
      <c r="H34304">
        <v>323</v>
      </c>
      <c r="I34304" t="s">
        <v>55</v>
      </c>
      <c r="J34304" t="s">
        <v>154</v>
      </c>
      <c r="K34304" t="s">
        <v>109</v>
      </c>
      <c r="L34304" t="s">
        <v>51</v>
      </c>
      <c r="M34304">
        <v>76000</v>
      </c>
      <c r="N34304" t="s">
        <v>26</v>
      </c>
      <c r="O34304" s="1">
        <v>40817</v>
      </c>
      <c r="P34304" t="s">
        <v>27</v>
      </c>
      <c r="Q34304" t="s">
        <v>28</v>
      </c>
      <c r="R34304" t="s">
        <v>29</v>
      </c>
      <c r="S34304" t="s">
        <v>85</v>
      </c>
      <c r="T34304" t="s">
        <v>86</v>
      </c>
      <c r="U34304">
        <v>22.33</v>
      </c>
    </row>
    <row r="34305" spans="1:21" x14ac:dyDescent="0.3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t="s">
        <v>75</v>
      </c>
      <c r="G34305">
        <v>0.1065</v>
      </c>
      <c r="H34305">
        <v>297.64999999999998</v>
      </c>
      <c r="I34305" t="s">
        <v>22</v>
      </c>
      <c r="J34305" t="s">
        <v>112</v>
      </c>
      <c r="K34305" t="s">
        <v>39</v>
      </c>
      <c r="L34305" t="s">
        <v>51</v>
      </c>
      <c r="M34305">
        <v>60000</v>
      </c>
      <c r="N34305" t="s">
        <v>33</v>
      </c>
      <c r="O34305" s="1">
        <v>40817</v>
      </c>
      <c r="P34305" t="s">
        <v>27</v>
      </c>
      <c r="Q34305" t="s">
        <v>28</v>
      </c>
      <c r="R34305" t="s">
        <v>88</v>
      </c>
      <c r="S34305" t="s">
        <v>385</v>
      </c>
      <c r="T34305" t="s">
        <v>199</v>
      </c>
      <c r="U34305">
        <v>6.74</v>
      </c>
    </row>
    <row r="34306" spans="1:21" x14ac:dyDescent="0.3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t="s">
        <v>75</v>
      </c>
      <c r="G34306">
        <v>0.1242</v>
      </c>
      <c r="H34306">
        <v>319.45999999999998</v>
      </c>
      <c r="I34306" t="s">
        <v>22</v>
      </c>
      <c r="J34306" t="s">
        <v>23</v>
      </c>
      <c r="K34306" t="s">
        <v>39</v>
      </c>
      <c r="L34306" t="s">
        <v>51</v>
      </c>
      <c r="M34306">
        <v>80000</v>
      </c>
      <c r="N34306" t="s">
        <v>566</v>
      </c>
      <c r="O34306" s="1">
        <v>40817</v>
      </c>
      <c r="P34306" t="s">
        <v>942</v>
      </c>
      <c r="Q34306" t="s">
        <v>28</v>
      </c>
      <c r="R34306" t="s">
        <v>29</v>
      </c>
      <c r="S34306" t="s">
        <v>85</v>
      </c>
      <c r="T34306" t="s">
        <v>86</v>
      </c>
      <c r="U34306">
        <v>21.99</v>
      </c>
    </row>
    <row r="34307" spans="1:21" x14ac:dyDescent="0.3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t="s">
        <v>21</v>
      </c>
      <c r="G34307">
        <v>8.8999999999999996E-2</v>
      </c>
      <c r="H34307">
        <v>1111.3699999999999</v>
      </c>
      <c r="I34307" t="s">
        <v>53</v>
      </c>
      <c r="J34307" t="s">
        <v>54</v>
      </c>
      <c r="K34307" t="s">
        <v>39</v>
      </c>
      <c r="L34307" t="s">
        <v>51</v>
      </c>
      <c r="M34307">
        <v>144000</v>
      </c>
      <c r="N34307" t="s">
        <v>26</v>
      </c>
      <c r="O34307" s="1">
        <v>40817</v>
      </c>
      <c r="P34307" t="s">
        <v>27</v>
      </c>
      <c r="Q34307" t="s">
        <v>28</v>
      </c>
      <c r="R34307" t="s">
        <v>101</v>
      </c>
      <c r="S34307" t="s">
        <v>564</v>
      </c>
      <c r="T34307" t="s">
        <v>36</v>
      </c>
      <c r="U34307">
        <v>5.57</v>
      </c>
    </row>
    <row r="34308" spans="1:21" x14ac:dyDescent="0.3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t="s">
        <v>75</v>
      </c>
      <c r="G34308">
        <v>0.2167</v>
      </c>
      <c r="H34308">
        <v>960.11</v>
      </c>
      <c r="I34308" t="s">
        <v>145</v>
      </c>
      <c r="J34308" t="s">
        <v>187</v>
      </c>
      <c r="K34308" t="s">
        <v>39</v>
      </c>
      <c r="L34308" t="s">
        <v>51</v>
      </c>
      <c r="M34308">
        <v>115000</v>
      </c>
      <c r="N34308" t="s">
        <v>26</v>
      </c>
      <c r="O34308" s="1">
        <v>40817</v>
      </c>
      <c r="P34308" t="s">
        <v>27</v>
      </c>
      <c r="Q34308" t="s">
        <v>28</v>
      </c>
      <c r="R34308" t="s">
        <v>34</v>
      </c>
      <c r="S34308" t="s">
        <v>412</v>
      </c>
      <c r="T34308" t="s">
        <v>202</v>
      </c>
      <c r="U34308">
        <v>22.82</v>
      </c>
    </row>
    <row r="34309" spans="1:21" x14ac:dyDescent="0.3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t="s">
        <v>21</v>
      </c>
      <c r="G34309">
        <v>8.8999999999999996E-2</v>
      </c>
      <c r="H34309">
        <v>666.82</v>
      </c>
      <c r="I34309" t="s">
        <v>53</v>
      </c>
      <c r="J34309" t="s">
        <v>54</v>
      </c>
      <c r="K34309" t="s">
        <v>62</v>
      </c>
      <c r="L34309" t="s">
        <v>51</v>
      </c>
      <c r="M34309">
        <v>216000</v>
      </c>
      <c r="N34309" t="s">
        <v>26</v>
      </c>
      <c r="O34309" s="1">
        <v>40817</v>
      </c>
      <c r="P34309" t="s">
        <v>27</v>
      </c>
      <c r="Q34309" t="s">
        <v>28</v>
      </c>
      <c r="R34309" t="s">
        <v>34</v>
      </c>
      <c r="S34309" t="s">
        <v>52</v>
      </c>
      <c r="T34309" t="s">
        <v>196</v>
      </c>
      <c r="U34309">
        <v>14.79</v>
      </c>
    </row>
    <row r="34310" spans="1:21" x14ac:dyDescent="0.3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t="s">
        <v>21</v>
      </c>
      <c r="G34310">
        <v>6.6199999999999995E-2</v>
      </c>
      <c r="H34310">
        <v>214.93</v>
      </c>
      <c r="I34310" t="s">
        <v>53</v>
      </c>
      <c r="J34310" t="s">
        <v>114</v>
      </c>
      <c r="K34310" t="s">
        <v>109</v>
      </c>
      <c r="L34310" t="s">
        <v>40</v>
      </c>
      <c r="M34310">
        <v>45000</v>
      </c>
      <c r="N34310" t="s">
        <v>33</v>
      </c>
      <c r="O34310" s="1">
        <v>40817</v>
      </c>
      <c r="P34310" t="s">
        <v>27</v>
      </c>
      <c r="Q34310" t="s">
        <v>28</v>
      </c>
      <c r="R34310" t="s">
        <v>29</v>
      </c>
      <c r="S34310" t="s">
        <v>239</v>
      </c>
      <c r="T34310" t="s">
        <v>131</v>
      </c>
      <c r="U34310">
        <v>14.61</v>
      </c>
    </row>
    <row r="34311" spans="1:21" x14ac:dyDescent="0.3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t="s">
        <v>21</v>
      </c>
      <c r="G34311">
        <v>6.0299999999999999E-2</v>
      </c>
      <c r="H34311">
        <v>231.32</v>
      </c>
      <c r="I34311" t="s">
        <v>53</v>
      </c>
      <c r="J34311" t="s">
        <v>178</v>
      </c>
      <c r="K34311" t="s">
        <v>39</v>
      </c>
      <c r="L34311" t="s">
        <v>51</v>
      </c>
      <c r="M34311">
        <v>100000</v>
      </c>
      <c r="N34311" t="s">
        <v>566</v>
      </c>
      <c r="O34311" s="1">
        <v>40817</v>
      </c>
      <c r="P34311" t="s">
        <v>27</v>
      </c>
      <c r="Q34311" t="s">
        <v>28</v>
      </c>
      <c r="R34311" t="s">
        <v>65</v>
      </c>
      <c r="S34311" t="s">
        <v>282</v>
      </c>
      <c r="T34311" t="s">
        <v>186</v>
      </c>
      <c r="U34311">
        <v>11.22</v>
      </c>
    </row>
    <row r="34312" spans="1:21" x14ac:dyDescent="0.3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t="s">
        <v>21</v>
      </c>
      <c r="G34312">
        <v>0.17269999999999999</v>
      </c>
      <c r="H34312">
        <v>71.58</v>
      </c>
      <c r="I34312" t="s">
        <v>55</v>
      </c>
      <c r="J34312" t="s">
        <v>77</v>
      </c>
      <c r="K34312" t="s">
        <v>24</v>
      </c>
      <c r="L34312" t="s">
        <v>25</v>
      </c>
      <c r="M34312">
        <v>32500</v>
      </c>
      <c r="N34312" t="s">
        <v>566</v>
      </c>
      <c r="O34312" s="1">
        <v>40817</v>
      </c>
      <c r="P34312" t="s">
        <v>27</v>
      </c>
      <c r="Q34312" t="s">
        <v>28</v>
      </c>
      <c r="R34312" t="s">
        <v>91</v>
      </c>
      <c r="S34312" t="s">
        <v>496</v>
      </c>
      <c r="T34312" t="s">
        <v>31</v>
      </c>
      <c r="U34312">
        <v>14.14</v>
      </c>
    </row>
    <row r="34313" spans="1:21" x14ac:dyDescent="0.3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t="s">
        <v>21</v>
      </c>
      <c r="G34313">
        <v>7.51E-2</v>
      </c>
      <c r="H34313">
        <v>528.89</v>
      </c>
      <c r="I34313" t="s">
        <v>53</v>
      </c>
      <c r="J34313" t="s">
        <v>82</v>
      </c>
      <c r="K34313" t="s">
        <v>109</v>
      </c>
      <c r="L34313" t="s">
        <v>51</v>
      </c>
      <c r="M34313">
        <v>72000</v>
      </c>
      <c r="N34313" t="s">
        <v>26</v>
      </c>
      <c r="O34313" s="1">
        <v>40817</v>
      </c>
      <c r="P34313" t="s">
        <v>27</v>
      </c>
      <c r="Q34313" t="s">
        <v>28</v>
      </c>
      <c r="R34313" t="s">
        <v>29</v>
      </c>
      <c r="S34313" t="s">
        <v>421</v>
      </c>
      <c r="T34313" t="s">
        <v>31</v>
      </c>
      <c r="U34313">
        <v>26.45</v>
      </c>
    </row>
    <row r="34314" spans="1:21" x14ac:dyDescent="0.3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t="s">
        <v>75</v>
      </c>
      <c r="G34314">
        <v>0.16769999999999999</v>
      </c>
      <c r="H34314">
        <v>494.59</v>
      </c>
      <c r="I34314" t="s">
        <v>55</v>
      </c>
      <c r="J34314" t="s">
        <v>56</v>
      </c>
      <c r="K34314" t="s">
        <v>99</v>
      </c>
      <c r="L34314" t="s">
        <v>51</v>
      </c>
      <c r="M34314">
        <v>250000</v>
      </c>
      <c r="N34314" t="s">
        <v>26</v>
      </c>
      <c r="O34314" s="1">
        <v>40817</v>
      </c>
      <c r="P34314" t="s">
        <v>58</v>
      </c>
      <c r="Q34314" t="s">
        <v>28</v>
      </c>
      <c r="R34314" t="s">
        <v>84</v>
      </c>
      <c r="S34314" t="s">
        <v>272</v>
      </c>
      <c r="T34314" t="s">
        <v>111</v>
      </c>
      <c r="U34314">
        <v>9.2200000000000006</v>
      </c>
    </row>
    <row r="34315" spans="1:21" x14ac:dyDescent="0.3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t="s">
        <v>21</v>
      </c>
      <c r="G34315">
        <v>0.1527</v>
      </c>
      <c r="H34315">
        <v>503.7</v>
      </c>
      <c r="I34315" t="s">
        <v>37</v>
      </c>
      <c r="J34315" t="s">
        <v>72</v>
      </c>
      <c r="K34315" t="s">
        <v>48</v>
      </c>
      <c r="L34315" t="s">
        <v>25</v>
      </c>
      <c r="M34315">
        <v>50000</v>
      </c>
      <c r="N34315" t="s">
        <v>26</v>
      </c>
      <c r="O34315" s="1">
        <v>40817</v>
      </c>
      <c r="P34315" t="s">
        <v>27</v>
      </c>
      <c r="Q34315" t="s">
        <v>28</v>
      </c>
      <c r="R34315" t="s">
        <v>34</v>
      </c>
      <c r="S34315" t="s">
        <v>157</v>
      </c>
      <c r="T34315" t="s">
        <v>93</v>
      </c>
      <c r="U34315">
        <v>23.69</v>
      </c>
    </row>
    <row r="34316" spans="1:21" x14ac:dyDescent="0.3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t="s">
        <v>75</v>
      </c>
      <c r="G34316">
        <v>0.14649999999999999</v>
      </c>
      <c r="H34316">
        <v>283.27999999999997</v>
      </c>
      <c r="I34316" t="s">
        <v>37</v>
      </c>
      <c r="J34316" t="s">
        <v>43</v>
      </c>
      <c r="K34316" t="s">
        <v>39</v>
      </c>
      <c r="L34316" t="s">
        <v>25</v>
      </c>
      <c r="M34316">
        <v>42000</v>
      </c>
      <c r="N34316" t="s">
        <v>33</v>
      </c>
      <c r="O34316" s="1">
        <v>40817</v>
      </c>
      <c r="P34316" t="s">
        <v>27</v>
      </c>
      <c r="Q34316" t="s">
        <v>28</v>
      </c>
      <c r="R34316" t="s">
        <v>29</v>
      </c>
      <c r="S34316" t="s">
        <v>501</v>
      </c>
      <c r="T34316" t="s">
        <v>79</v>
      </c>
      <c r="U34316">
        <v>15.57</v>
      </c>
    </row>
    <row r="34317" spans="1:21" x14ac:dyDescent="0.3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t="s">
        <v>21</v>
      </c>
      <c r="G34317">
        <v>8.8999999999999996E-2</v>
      </c>
      <c r="H34317">
        <v>114.32</v>
      </c>
      <c r="I34317" t="s">
        <v>53</v>
      </c>
      <c r="J34317" t="s">
        <v>54</v>
      </c>
      <c r="K34317" t="s">
        <v>24</v>
      </c>
      <c r="L34317" t="s">
        <v>25</v>
      </c>
      <c r="M34317">
        <v>31200</v>
      </c>
      <c r="N34317" t="s">
        <v>566</v>
      </c>
      <c r="O34317" s="1">
        <v>40817</v>
      </c>
      <c r="P34317" t="s">
        <v>27</v>
      </c>
      <c r="Q34317" t="s">
        <v>28</v>
      </c>
      <c r="R34317" t="s">
        <v>68</v>
      </c>
      <c r="S34317" t="s">
        <v>180</v>
      </c>
      <c r="T34317" t="s">
        <v>36</v>
      </c>
      <c r="U34317">
        <v>6.46</v>
      </c>
    </row>
    <row r="34318" spans="1:21" x14ac:dyDescent="0.3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t="s">
        <v>21</v>
      </c>
      <c r="G34318">
        <v>0.16769999999999999</v>
      </c>
      <c r="H34318">
        <v>238.11</v>
      </c>
      <c r="I34318" t="s">
        <v>55</v>
      </c>
      <c r="J34318" t="s">
        <v>56</v>
      </c>
      <c r="K34318" t="s">
        <v>24</v>
      </c>
      <c r="L34318" t="s">
        <v>40</v>
      </c>
      <c r="M34318">
        <v>55000</v>
      </c>
      <c r="N34318" t="s">
        <v>33</v>
      </c>
      <c r="O34318" s="1">
        <v>40817</v>
      </c>
      <c r="P34318" t="s">
        <v>27</v>
      </c>
      <c r="Q34318" t="s">
        <v>28</v>
      </c>
      <c r="R34318" t="s">
        <v>34</v>
      </c>
      <c r="S34318" t="s">
        <v>157</v>
      </c>
      <c r="T34318" t="s">
        <v>93</v>
      </c>
      <c r="U34318">
        <v>12.85</v>
      </c>
    </row>
    <row r="34319" spans="1:21" x14ac:dyDescent="0.3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t="s">
        <v>21</v>
      </c>
      <c r="G34319">
        <v>0.13489999999999999</v>
      </c>
      <c r="H34319">
        <v>339.31</v>
      </c>
      <c r="I34319" t="s">
        <v>37</v>
      </c>
      <c r="J34319" t="s">
        <v>87</v>
      </c>
      <c r="K34319" t="s">
        <v>99</v>
      </c>
      <c r="L34319" t="s">
        <v>51</v>
      </c>
      <c r="M34319">
        <v>70000</v>
      </c>
      <c r="N34319" t="s">
        <v>33</v>
      </c>
      <c r="O34319" s="1">
        <v>40817</v>
      </c>
      <c r="P34319" t="s">
        <v>27</v>
      </c>
      <c r="Q34319" t="s">
        <v>28</v>
      </c>
      <c r="R34319" t="s">
        <v>29</v>
      </c>
      <c r="S34319" t="s">
        <v>192</v>
      </c>
      <c r="T34319" t="s">
        <v>90</v>
      </c>
      <c r="U34319">
        <v>13.44</v>
      </c>
    </row>
    <row r="34320" spans="1:21" x14ac:dyDescent="0.3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t="s">
        <v>75</v>
      </c>
      <c r="G34320">
        <v>0.22739999999999999</v>
      </c>
      <c r="H34320">
        <v>981.45</v>
      </c>
      <c r="I34320" t="s">
        <v>327</v>
      </c>
      <c r="J34320" t="s">
        <v>451</v>
      </c>
      <c r="K34320" t="s">
        <v>109</v>
      </c>
      <c r="L34320" t="s">
        <v>51</v>
      </c>
      <c r="M34320">
        <v>113500</v>
      </c>
      <c r="N34320" t="s">
        <v>26</v>
      </c>
      <c r="O34320" s="1">
        <v>40817</v>
      </c>
      <c r="P34320" t="s">
        <v>58</v>
      </c>
      <c r="Q34320" t="s">
        <v>28</v>
      </c>
      <c r="R34320" t="s">
        <v>29</v>
      </c>
      <c r="S34320" t="s">
        <v>421</v>
      </c>
      <c r="T34320" t="s">
        <v>31</v>
      </c>
      <c r="U34320">
        <v>23.25</v>
      </c>
    </row>
    <row r="34321" spans="1:21" x14ac:dyDescent="0.3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t="s">
        <v>75</v>
      </c>
      <c r="G34321">
        <v>0.1903</v>
      </c>
      <c r="H34321">
        <v>311.49</v>
      </c>
      <c r="I34321" t="s">
        <v>97</v>
      </c>
      <c r="J34321" t="s">
        <v>116</v>
      </c>
      <c r="K34321" t="s">
        <v>126</v>
      </c>
      <c r="L34321" t="s">
        <v>51</v>
      </c>
      <c r="M34321">
        <v>80000</v>
      </c>
      <c r="N34321" t="s">
        <v>566</v>
      </c>
      <c r="O34321" s="1">
        <v>40817</v>
      </c>
      <c r="P34321" t="s">
        <v>27</v>
      </c>
      <c r="Q34321" t="s">
        <v>28</v>
      </c>
      <c r="R34321" t="s">
        <v>29</v>
      </c>
      <c r="S34321" t="s">
        <v>301</v>
      </c>
      <c r="T34321" t="s">
        <v>64</v>
      </c>
      <c r="U34321">
        <v>15.29</v>
      </c>
    </row>
    <row r="34322" spans="1:21" x14ac:dyDescent="0.3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t="s">
        <v>75</v>
      </c>
      <c r="G34322">
        <v>0.12690000000000001</v>
      </c>
      <c r="H34322">
        <v>271.14</v>
      </c>
      <c r="I34322" t="s">
        <v>22</v>
      </c>
      <c r="J34322" t="s">
        <v>32</v>
      </c>
      <c r="K34322" t="s">
        <v>48</v>
      </c>
      <c r="L34322" t="s">
        <v>51</v>
      </c>
      <c r="M34322">
        <v>42996</v>
      </c>
      <c r="N34322" t="s">
        <v>566</v>
      </c>
      <c r="O34322" s="1">
        <v>40817</v>
      </c>
      <c r="P34322" t="s">
        <v>942</v>
      </c>
      <c r="Q34322" t="s">
        <v>28</v>
      </c>
      <c r="R34322" t="s">
        <v>68</v>
      </c>
      <c r="S34322" t="s">
        <v>461</v>
      </c>
      <c r="T34322" t="s">
        <v>357</v>
      </c>
      <c r="U34322">
        <v>9.1300000000000008</v>
      </c>
    </row>
    <row r="34323" spans="1:21" x14ac:dyDescent="0.3">
      <c r="A34323">
        <v>980075</v>
      </c>
      <c r="B34323">
        <v>1203247</v>
      </c>
      <c r="C34323">
        <v>30000</v>
      </c>
      <c r="D34323">
        <v>30000</v>
      </c>
      <c r="E34323">
        <v>29061.768639999998</v>
      </c>
      <c r="F34323" t="s">
        <v>75</v>
      </c>
      <c r="G34323">
        <v>0.2089</v>
      </c>
      <c r="H34323">
        <v>809.75</v>
      </c>
      <c r="I34323" t="s">
        <v>145</v>
      </c>
      <c r="J34323" t="s">
        <v>164</v>
      </c>
      <c r="K34323" t="s">
        <v>44</v>
      </c>
      <c r="L34323" t="s">
        <v>51</v>
      </c>
      <c r="M34323">
        <v>170004</v>
      </c>
      <c r="N34323" t="s">
        <v>26</v>
      </c>
      <c r="O34323" s="1">
        <v>40817</v>
      </c>
      <c r="P34323" t="s">
        <v>27</v>
      </c>
      <c r="Q34323" t="s">
        <v>28</v>
      </c>
      <c r="R34323" t="s">
        <v>29</v>
      </c>
      <c r="S34323" t="s">
        <v>462</v>
      </c>
      <c r="T34323" t="s">
        <v>111</v>
      </c>
      <c r="U34323">
        <v>15.95</v>
      </c>
    </row>
    <row r="34324" spans="1:21" x14ac:dyDescent="0.3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t="s">
        <v>75</v>
      </c>
      <c r="G34324">
        <v>0.1242</v>
      </c>
      <c r="H34324">
        <v>404.24</v>
      </c>
      <c r="I34324" t="s">
        <v>22</v>
      </c>
      <c r="J34324" t="s">
        <v>23</v>
      </c>
      <c r="K34324" t="s">
        <v>57</v>
      </c>
      <c r="L34324" t="s">
        <v>40</v>
      </c>
      <c r="M34324">
        <v>30000</v>
      </c>
      <c r="N34324" t="s">
        <v>26</v>
      </c>
      <c r="O34324" s="1">
        <v>40817</v>
      </c>
      <c r="P34324" t="s">
        <v>58</v>
      </c>
      <c r="Q34324" t="s">
        <v>28</v>
      </c>
      <c r="R34324" t="s">
        <v>101</v>
      </c>
      <c r="S34324" t="s">
        <v>94</v>
      </c>
      <c r="T34324" t="s">
        <v>36</v>
      </c>
      <c r="U34324">
        <v>4.4000000000000004</v>
      </c>
    </row>
    <row r="34325" spans="1:21" x14ac:dyDescent="0.3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t="s">
        <v>75</v>
      </c>
      <c r="G34325">
        <v>0.17269999999999999</v>
      </c>
      <c r="H34325">
        <v>874.93</v>
      </c>
      <c r="I34325" t="s">
        <v>55</v>
      </c>
      <c r="J34325" t="s">
        <v>77</v>
      </c>
      <c r="K34325" t="s">
        <v>48</v>
      </c>
      <c r="L34325" t="s">
        <v>51</v>
      </c>
      <c r="M34325">
        <v>142000</v>
      </c>
      <c r="N34325" t="s">
        <v>26</v>
      </c>
      <c r="O34325" s="1">
        <v>40848</v>
      </c>
      <c r="P34325" t="s">
        <v>27</v>
      </c>
      <c r="Q34325" t="s">
        <v>28</v>
      </c>
      <c r="R34325" t="s">
        <v>68</v>
      </c>
      <c r="S34325" t="s">
        <v>270</v>
      </c>
      <c r="T34325" t="s">
        <v>131</v>
      </c>
      <c r="U34325">
        <v>11.38</v>
      </c>
    </row>
    <row r="34326" spans="1:21" x14ac:dyDescent="0.3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t="s">
        <v>21</v>
      </c>
      <c r="G34326">
        <v>7.9000000000000001E-2</v>
      </c>
      <c r="H34326">
        <v>187.75</v>
      </c>
      <c r="I34326" t="s">
        <v>53</v>
      </c>
      <c r="J34326" t="s">
        <v>80</v>
      </c>
      <c r="K34326" t="s">
        <v>99</v>
      </c>
      <c r="L34326" t="s">
        <v>25</v>
      </c>
      <c r="M34326">
        <v>49152</v>
      </c>
      <c r="N34326" t="s">
        <v>33</v>
      </c>
      <c r="O34326" s="1">
        <v>40817</v>
      </c>
      <c r="P34326" t="s">
        <v>27</v>
      </c>
      <c r="Q34326" t="s">
        <v>28</v>
      </c>
      <c r="R34326" t="s">
        <v>29</v>
      </c>
      <c r="S34326" t="s">
        <v>329</v>
      </c>
      <c r="T34326" t="s">
        <v>31</v>
      </c>
      <c r="U34326">
        <v>16.579999999999998</v>
      </c>
    </row>
    <row r="34327" spans="1:21" x14ac:dyDescent="0.3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t="s">
        <v>75</v>
      </c>
      <c r="G34327">
        <v>0.17580000000000001</v>
      </c>
      <c r="H34327">
        <v>629.14</v>
      </c>
      <c r="I34327" t="s">
        <v>55</v>
      </c>
      <c r="J34327" t="s">
        <v>107</v>
      </c>
      <c r="K34327" t="s">
        <v>39</v>
      </c>
      <c r="L34327" t="s">
        <v>51</v>
      </c>
      <c r="M34327">
        <v>84000</v>
      </c>
      <c r="N34327" t="s">
        <v>566</v>
      </c>
      <c r="O34327" s="1">
        <v>40817</v>
      </c>
      <c r="P34327" t="s">
        <v>942</v>
      </c>
      <c r="Q34327" t="s">
        <v>28</v>
      </c>
      <c r="R34327" t="s">
        <v>101</v>
      </c>
      <c r="S34327" t="s">
        <v>332</v>
      </c>
      <c r="T34327" t="s">
        <v>46</v>
      </c>
      <c r="U34327">
        <v>22.43</v>
      </c>
    </row>
    <row r="34328" spans="1:21" x14ac:dyDescent="0.3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t="s">
        <v>21</v>
      </c>
      <c r="G34328">
        <v>8.8999999999999996E-2</v>
      </c>
      <c r="H34328">
        <v>76.209999999999994</v>
      </c>
      <c r="I34328" t="s">
        <v>53</v>
      </c>
      <c r="J34328" t="s">
        <v>54</v>
      </c>
      <c r="K34328" t="s">
        <v>99</v>
      </c>
      <c r="L34328" t="s">
        <v>25</v>
      </c>
      <c r="M34328">
        <v>56000</v>
      </c>
      <c r="N34328" t="s">
        <v>33</v>
      </c>
      <c r="O34328" s="1">
        <v>40817</v>
      </c>
      <c r="P34328" t="s">
        <v>27</v>
      </c>
      <c r="Q34328" t="s">
        <v>28</v>
      </c>
      <c r="R34328" t="s">
        <v>29</v>
      </c>
      <c r="S34328" t="s">
        <v>318</v>
      </c>
      <c r="T34328" t="s">
        <v>31</v>
      </c>
      <c r="U34328">
        <v>16.82</v>
      </c>
    </row>
    <row r="34329" spans="1:21" x14ac:dyDescent="0.3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t="s">
        <v>21</v>
      </c>
      <c r="G34329">
        <v>0.1065</v>
      </c>
      <c r="H34329">
        <v>162.87</v>
      </c>
      <c r="I34329" t="s">
        <v>22</v>
      </c>
      <c r="J34329" t="s">
        <v>112</v>
      </c>
      <c r="K34329" t="s">
        <v>99</v>
      </c>
      <c r="L34329" t="s">
        <v>25</v>
      </c>
      <c r="M34329">
        <v>28800</v>
      </c>
      <c r="N34329" t="s">
        <v>33</v>
      </c>
      <c r="O34329" s="1">
        <v>40817</v>
      </c>
      <c r="P34329" t="s">
        <v>27</v>
      </c>
      <c r="Q34329" t="s">
        <v>28</v>
      </c>
      <c r="R34329" t="s">
        <v>34</v>
      </c>
      <c r="S34329" t="s">
        <v>906</v>
      </c>
      <c r="T34329" t="s">
        <v>363</v>
      </c>
      <c r="U34329">
        <v>22.75</v>
      </c>
    </row>
    <row r="34330" spans="1:21" x14ac:dyDescent="0.3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t="s">
        <v>21</v>
      </c>
      <c r="G34330">
        <v>0.1171</v>
      </c>
      <c r="H34330">
        <v>694.6</v>
      </c>
      <c r="I34330" t="s">
        <v>22</v>
      </c>
      <c r="J34330" t="s">
        <v>47</v>
      </c>
      <c r="K34330" t="s">
        <v>62</v>
      </c>
      <c r="L34330" t="s">
        <v>25</v>
      </c>
      <c r="M34330">
        <v>285000</v>
      </c>
      <c r="N34330" t="s">
        <v>26</v>
      </c>
      <c r="O34330" s="1">
        <v>40817</v>
      </c>
      <c r="P34330" t="s">
        <v>27</v>
      </c>
      <c r="Q34330" t="s">
        <v>28</v>
      </c>
      <c r="R34330" t="s">
        <v>29</v>
      </c>
      <c r="S34330" t="s">
        <v>601</v>
      </c>
      <c r="T34330" t="s">
        <v>36</v>
      </c>
      <c r="U34330">
        <v>3.81</v>
      </c>
    </row>
    <row r="34331" spans="1:21" x14ac:dyDescent="0.3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t="s">
        <v>21</v>
      </c>
      <c r="G34331">
        <v>6.6199999999999995E-2</v>
      </c>
      <c r="H34331">
        <v>293.99</v>
      </c>
      <c r="I34331" t="s">
        <v>53</v>
      </c>
      <c r="J34331" t="s">
        <v>114</v>
      </c>
      <c r="K34331" t="s">
        <v>57</v>
      </c>
      <c r="L34331" t="s">
        <v>25</v>
      </c>
      <c r="M34331">
        <v>43000</v>
      </c>
      <c r="N34331" t="s">
        <v>26</v>
      </c>
      <c r="O34331" s="1">
        <v>40817</v>
      </c>
      <c r="P34331" t="s">
        <v>27</v>
      </c>
      <c r="Q34331" t="s">
        <v>28</v>
      </c>
      <c r="R34331" t="s">
        <v>29</v>
      </c>
      <c r="S34331" t="s">
        <v>117</v>
      </c>
      <c r="T34331" t="s">
        <v>64</v>
      </c>
      <c r="U34331">
        <v>26.77</v>
      </c>
    </row>
    <row r="34332" spans="1:21" x14ac:dyDescent="0.3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t="s">
        <v>21</v>
      </c>
      <c r="G34332">
        <v>0.1242</v>
      </c>
      <c r="H34332">
        <v>267.33</v>
      </c>
      <c r="I34332" t="s">
        <v>22</v>
      </c>
      <c r="J34332" t="s">
        <v>23</v>
      </c>
      <c r="K34332" t="s">
        <v>109</v>
      </c>
      <c r="L34332" t="s">
        <v>25</v>
      </c>
      <c r="M34332">
        <v>160000</v>
      </c>
      <c r="N34332" t="s">
        <v>26</v>
      </c>
      <c r="O34332" s="1">
        <v>40817</v>
      </c>
      <c r="P34332" t="s">
        <v>27</v>
      </c>
      <c r="Q34332" t="s">
        <v>28</v>
      </c>
      <c r="R34332" t="s">
        <v>29</v>
      </c>
      <c r="S34332" t="s">
        <v>30</v>
      </c>
      <c r="T34332" t="s">
        <v>31</v>
      </c>
      <c r="U34332">
        <v>8.81</v>
      </c>
    </row>
    <row r="34333" spans="1:21" x14ac:dyDescent="0.3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t="s">
        <v>21</v>
      </c>
      <c r="G34333">
        <v>7.9000000000000001E-2</v>
      </c>
      <c r="H34333">
        <v>250.33</v>
      </c>
      <c r="I34333" t="s">
        <v>53</v>
      </c>
      <c r="J34333" t="s">
        <v>80</v>
      </c>
      <c r="K34333" t="s">
        <v>39</v>
      </c>
      <c r="L34333" t="s">
        <v>51</v>
      </c>
      <c r="M34333">
        <v>175000</v>
      </c>
      <c r="N34333" t="s">
        <v>566</v>
      </c>
      <c r="O34333" s="1">
        <v>40817</v>
      </c>
      <c r="P34333" t="s">
        <v>27</v>
      </c>
      <c r="Q34333" t="s">
        <v>28</v>
      </c>
      <c r="R34333" t="s">
        <v>101</v>
      </c>
      <c r="S34333" t="s">
        <v>205</v>
      </c>
      <c r="T34333" t="s">
        <v>202</v>
      </c>
      <c r="U34333">
        <v>16.77</v>
      </c>
    </row>
    <row r="34334" spans="1:21" x14ac:dyDescent="0.3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t="s">
        <v>75</v>
      </c>
      <c r="G34334">
        <v>0.1903</v>
      </c>
      <c r="H34334">
        <v>394.55</v>
      </c>
      <c r="I34334" t="s">
        <v>97</v>
      </c>
      <c r="J34334" t="s">
        <v>116</v>
      </c>
      <c r="K34334" t="s">
        <v>39</v>
      </c>
      <c r="L34334" t="s">
        <v>51</v>
      </c>
      <c r="M34334">
        <v>38000</v>
      </c>
      <c r="N34334" t="s">
        <v>26</v>
      </c>
      <c r="O34334" s="1">
        <v>40817</v>
      </c>
      <c r="P34334" t="s">
        <v>942</v>
      </c>
      <c r="Q34334" t="s">
        <v>28</v>
      </c>
      <c r="R34334" t="s">
        <v>34</v>
      </c>
      <c r="S34334" t="s">
        <v>176</v>
      </c>
      <c r="T34334" t="s">
        <v>36</v>
      </c>
      <c r="U34334">
        <v>12.88</v>
      </c>
    </row>
    <row r="34335" spans="1:21" x14ac:dyDescent="0.3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t="s">
        <v>21</v>
      </c>
      <c r="G34335">
        <v>8.8999999999999996E-2</v>
      </c>
      <c r="H34335">
        <v>381.04</v>
      </c>
      <c r="I34335" t="s">
        <v>53</v>
      </c>
      <c r="J34335" t="s">
        <v>54</v>
      </c>
      <c r="K34335" t="s">
        <v>109</v>
      </c>
      <c r="L34335" t="s">
        <v>51</v>
      </c>
      <c r="M34335">
        <v>76800</v>
      </c>
      <c r="N34335" t="s">
        <v>33</v>
      </c>
      <c r="O34335" s="1">
        <v>40848</v>
      </c>
      <c r="P34335" t="s">
        <v>27</v>
      </c>
      <c r="Q34335" t="s">
        <v>28</v>
      </c>
      <c r="R34335" t="s">
        <v>34</v>
      </c>
      <c r="S34335" t="s">
        <v>300</v>
      </c>
      <c r="T34335" t="s">
        <v>42</v>
      </c>
      <c r="U34335">
        <v>18.940000000000001</v>
      </c>
    </row>
    <row r="34336" spans="1:21" x14ac:dyDescent="0.3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t="s">
        <v>21</v>
      </c>
      <c r="G34336">
        <v>0.12690000000000001</v>
      </c>
      <c r="H34336">
        <v>201.27</v>
      </c>
      <c r="I34336" t="s">
        <v>22</v>
      </c>
      <c r="J34336" t="s">
        <v>32</v>
      </c>
      <c r="K34336" t="s">
        <v>24</v>
      </c>
      <c r="L34336" t="s">
        <v>25</v>
      </c>
      <c r="M34336">
        <v>45000</v>
      </c>
      <c r="N34336" t="s">
        <v>566</v>
      </c>
      <c r="O34336" s="1">
        <v>40817</v>
      </c>
      <c r="P34336" t="s">
        <v>27</v>
      </c>
      <c r="Q34336" t="s">
        <v>28</v>
      </c>
      <c r="R34336" t="s">
        <v>29</v>
      </c>
      <c r="S34336" t="s">
        <v>272</v>
      </c>
      <c r="T34336" t="s">
        <v>111</v>
      </c>
      <c r="U34336">
        <v>7.76</v>
      </c>
    </row>
    <row r="34337" spans="1:21" x14ac:dyDescent="0.3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t="s">
        <v>21</v>
      </c>
      <c r="G34337">
        <v>0.12690000000000001</v>
      </c>
      <c r="H34337">
        <v>100.64</v>
      </c>
      <c r="I34337" t="s">
        <v>22</v>
      </c>
      <c r="J34337" t="s">
        <v>32</v>
      </c>
      <c r="K34337" t="s">
        <v>99</v>
      </c>
      <c r="L34337" t="s">
        <v>25</v>
      </c>
      <c r="M34337">
        <v>18000</v>
      </c>
      <c r="N34337" t="s">
        <v>33</v>
      </c>
      <c r="O34337" s="1">
        <v>40817</v>
      </c>
      <c r="P34337" t="s">
        <v>27</v>
      </c>
      <c r="Q34337" t="s">
        <v>28</v>
      </c>
      <c r="R34337" t="s">
        <v>91</v>
      </c>
      <c r="S34337" t="s">
        <v>76</v>
      </c>
      <c r="T34337" t="s">
        <v>31</v>
      </c>
      <c r="U34337">
        <v>7.2</v>
      </c>
    </row>
    <row r="34338" spans="1:21" x14ac:dyDescent="0.3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t="s">
        <v>75</v>
      </c>
      <c r="G34338">
        <v>0.14649999999999999</v>
      </c>
      <c r="H34338">
        <v>637.38</v>
      </c>
      <c r="I34338" t="s">
        <v>37</v>
      </c>
      <c r="J34338" t="s">
        <v>43</v>
      </c>
      <c r="K34338" t="s">
        <v>39</v>
      </c>
      <c r="L34338" t="s">
        <v>51</v>
      </c>
      <c r="M34338">
        <v>50000</v>
      </c>
      <c r="N34338" t="s">
        <v>26</v>
      </c>
      <c r="O34338" s="1">
        <v>40817</v>
      </c>
      <c r="P34338" t="s">
        <v>27</v>
      </c>
      <c r="Q34338" t="s">
        <v>28</v>
      </c>
      <c r="R34338" t="s">
        <v>34</v>
      </c>
      <c r="S34338" t="s">
        <v>606</v>
      </c>
      <c r="T34338" t="s">
        <v>31</v>
      </c>
      <c r="U34338">
        <v>21.67</v>
      </c>
    </row>
    <row r="34339" spans="1:21" x14ac:dyDescent="0.3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t="s">
        <v>21</v>
      </c>
      <c r="G34339">
        <v>7.51E-2</v>
      </c>
      <c r="H34339">
        <v>525</v>
      </c>
      <c r="I34339" t="s">
        <v>53</v>
      </c>
      <c r="J34339" t="s">
        <v>82</v>
      </c>
      <c r="K34339" t="s">
        <v>126</v>
      </c>
      <c r="L34339" t="s">
        <v>25</v>
      </c>
      <c r="M34339">
        <v>86400</v>
      </c>
      <c r="N34339" t="s">
        <v>26</v>
      </c>
      <c r="O34339" s="1">
        <v>40817</v>
      </c>
      <c r="P34339" t="s">
        <v>27</v>
      </c>
      <c r="Q34339" t="s">
        <v>28</v>
      </c>
      <c r="R34339" t="s">
        <v>34</v>
      </c>
      <c r="S34339" t="s">
        <v>488</v>
      </c>
      <c r="T34339" t="s">
        <v>42</v>
      </c>
      <c r="U34339">
        <v>15.82</v>
      </c>
    </row>
    <row r="34340" spans="1:21" x14ac:dyDescent="0.3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t="s">
        <v>21</v>
      </c>
      <c r="G34340">
        <v>7.9000000000000001E-2</v>
      </c>
      <c r="H34340">
        <v>125.17</v>
      </c>
      <c r="I34340" t="s">
        <v>53</v>
      </c>
      <c r="J34340" t="s">
        <v>80</v>
      </c>
      <c r="K34340" t="s">
        <v>24</v>
      </c>
      <c r="L34340" t="s">
        <v>25</v>
      </c>
      <c r="M34340">
        <v>26400</v>
      </c>
      <c r="N34340" t="s">
        <v>33</v>
      </c>
      <c r="O34340" s="1">
        <v>40817</v>
      </c>
      <c r="P34340" t="s">
        <v>27</v>
      </c>
      <c r="Q34340" t="s">
        <v>28</v>
      </c>
      <c r="R34340" t="s">
        <v>29</v>
      </c>
      <c r="S34340" t="s">
        <v>385</v>
      </c>
      <c r="T34340" t="s">
        <v>199</v>
      </c>
      <c r="U34340">
        <v>12.73</v>
      </c>
    </row>
    <row r="34341" spans="1:21" x14ac:dyDescent="0.3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t="s">
        <v>21</v>
      </c>
      <c r="G34341">
        <v>0.12690000000000001</v>
      </c>
      <c r="H34341">
        <v>402.54</v>
      </c>
      <c r="I34341" t="s">
        <v>22</v>
      </c>
      <c r="J34341" t="s">
        <v>32</v>
      </c>
      <c r="K34341" t="s">
        <v>48</v>
      </c>
      <c r="L34341" t="s">
        <v>25</v>
      </c>
      <c r="M34341">
        <v>64000</v>
      </c>
      <c r="N34341" t="s">
        <v>26</v>
      </c>
      <c r="O34341" s="1">
        <v>40817</v>
      </c>
      <c r="P34341" t="s">
        <v>58</v>
      </c>
      <c r="Q34341" t="s">
        <v>28</v>
      </c>
      <c r="R34341" t="s">
        <v>29</v>
      </c>
      <c r="S34341" t="s">
        <v>472</v>
      </c>
      <c r="T34341" t="s">
        <v>31</v>
      </c>
      <c r="U34341">
        <v>24.53</v>
      </c>
    </row>
    <row r="34342" spans="1:21" x14ac:dyDescent="0.3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t="s">
        <v>75</v>
      </c>
      <c r="G34342">
        <v>0.21279999999999999</v>
      </c>
      <c r="H34342">
        <v>544.23</v>
      </c>
      <c r="I34342" t="s">
        <v>145</v>
      </c>
      <c r="J34342" t="s">
        <v>173</v>
      </c>
      <c r="K34342" t="s">
        <v>39</v>
      </c>
      <c r="L34342" t="s">
        <v>51</v>
      </c>
      <c r="M34342">
        <v>74000</v>
      </c>
      <c r="N34342" t="s">
        <v>26</v>
      </c>
      <c r="O34342" s="1">
        <v>40817</v>
      </c>
      <c r="P34342" t="s">
        <v>58</v>
      </c>
      <c r="Q34342" t="s">
        <v>28</v>
      </c>
      <c r="R34342" t="s">
        <v>29</v>
      </c>
      <c r="S34342" t="s">
        <v>833</v>
      </c>
      <c r="T34342" t="s">
        <v>111</v>
      </c>
      <c r="U34342">
        <v>22.69</v>
      </c>
    </row>
    <row r="34343" spans="1:21" x14ac:dyDescent="0.3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t="s">
        <v>21</v>
      </c>
      <c r="G34343">
        <v>7.51E-2</v>
      </c>
      <c r="H34343">
        <v>62.23</v>
      </c>
      <c r="I34343" t="s">
        <v>53</v>
      </c>
      <c r="J34343" t="s">
        <v>82</v>
      </c>
      <c r="K34343" t="s">
        <v>109</v>
      </c>
      <c r="L34343" t="s">
        <v>25</v>
      </c>
      <c r="M34343">
        <v>18000</v>
      </c>
      <c r="N34343" t="s">
        <v>33</v>
      </c>
      <c r="O34343" s="1">
        <v>40817</v>
      </c>
      <c r="P34343" t="s">
        <v>58</v>
      </c>
      <c r="Q34343" t="s">
        <v>28</v>
      </c>
      <c r="R34343" t="s">
        <v>101</v>
      </c>
      <c r="S34343" t="s">
        <v>653</v>
      </c>
      <c r="T34343" t="s">
        <v>31</v>
      </c>
      <c r="U34343">
        <v>16.73</v>
      </c>
    </row>
    <row r="34344" spans="1:21" x14ac:dyDescent="0.3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t="s">
        <v>75</v>
      </c>
      <c r="G34344">
        <v>0.1065</v>
      </c>
      <c r="H34344">
        <v>431.37</v>
      </c>
      <c r="I34344" t="s">
        <v>22</v>
      </c>
      <c r="J34344" t="s">
        <v>112</v>
      </c>
      <c r="K34344" t="s">
        <v>62</v>
      </c>
      <c r="L34344" t="s">
        <v>25</v>
      </c>
      <c r="M34344">
        <v>40000</v>
      </c>
      <c r="N34344" t="s">
        <v>566</v>
      </c>
      <c r="O34344" s="1">
        <v>40848</v>
      </c>
      <c r="P34344" t="s">
        <v>942</v>
      </c>
      <c r="Q34344" t="s">
        <v>28</v>
      </c>
      <c r="R34344" t="s">
        <v>29</v>
      </c>
      <c r="S34344" t="s">
        <v>633</v>
      </c>
      <c r="T34344" t="s">
        <v>31</v>
      </c>
      <c r="U34344">
        <v>22.38</v>
      </c>
    </row>
    <row r="34345" spans="1:21" x14ac:dyDescent="0.3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t="s">
        <v>75</v>
      </c>
      <c r="G34345">
        <v>0.1242</v>
      </c>
      <c r="H34345">
        <v>437.92</v>
      </c>
      <c r="I34345" t="s">
        <v>22</v>
      </c>
      <c r="J34345" t="s">
        <v>23</v>
      </c>
      <c r="K34345" t="s">
        <v>39</v>
      </c>
      <c r="L34345" t="s">
        <v>25</v>
      </c>
      <c r="M34345">
        <v>76500</v>
      </c>
      <c r="N34345" t="s">
        <v>26</v>
      </c>
      <c r="O34345" s="1">
        <v>40878</v>
      </c>
      <c r="P34345" t="s">
        <v>27</v>
      </c>
      <c r="Q34345" t="s">
        <v>28</v>
      </c>
      <c r="R34345" t="s">
        <v>68</v>
      </c>
      <c r="S34345" t="s">
        <v>336</v>
      </c>
      <c r="T34345" t="s">
        <v>36</v>
      </c>
      <c r="U34345">
        <v>12.7</v>
      </c>
    </row>
    <row r="34346" spans="1:21" x14ac:dyDescent="0.3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t="s">
        <v>21</v>
      </c>
      <c r="G34346">
        <v>7.9000000000000001E-2</v>
      </c>
      <c r="H34346">
        <v>125.17</v>
      </c>
      <c r="I34346" t="s">
        <v>53</v>
      </c>
      <c r="J34346" t="s">
        <v>80</v>
      </c>
      <c r="K34346" t="s">
        <v>24</v>
      </c>
      <c r="L34346" t="s">
        <v>25</v>
      </c>
      <c r="M34346">
        <v>53285</v>
      </c>
      <c r="N34346" t="s">
        <v>566</v>
      </c>
      <c r="O34346" s="1">
        <v>40817</v>
      </c>
      <c r="P34346" t="s">
        <v>27</v>
      </c>
      <c r="Q34346" t="s">
        <v>28</v>
      </c>
      <c r="R34346" t="s">
        <v>29</v>
      </c>
      <c r="S34346" t="s">
        <v>395</v>
      </c>
      <c r="T34346" t="s">
        <v>96</v>
      </c>
      <c r="U34346">
        <v>15.81</v>
      </c>
    </row>
    <row r="34347" spans="1:21" x14ac:dyDescent="0.3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t="s">
        <v>75</v>
      </c>
      <c r="G34347">
        <v>0.1903</v>
      </c>
      <c r="H34347">
        <v>415.32</v>
      </c>
      <c r="I34347" t="s">
        <v>97</v>
      </c>
      <c r="J34347" t="s">
        <v>116</v>
      </c>
      <c r="K34347" t="s">
        <v>121</v>
      </c>
      <c r="L34347" t="s">
        <v>25</v>
      </c>
      <c r="M34347">
        <v>70720</v>
      </c>
      <c r="N34347" t="s">
        <v>26</v>
      </c>
      <c r="O34347" s="1">
        <v>40817</v>
      </c>
      <c r="P34347" t="s">
        <v>58</v>
      </c>
      <c r="Q34347" t="s">
        <v>28</v>
      </c>
      <c r="R34347" t="s">
        <v>84</v>
      </c>
      <c r="S34347" t="s">
        <v>66</v>
      </c>
      <c r="T34347" t="s">
        <v>67</v>
      </c>
      <c r="U34347">
        <v>5.35</v>
      </c>
    </row>
    <row r="34348" spans="1:21" x14ac:dyDescent="0.3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t="s">
        <v>21</v>
      </c>
      <c r="G34348">
        <v>0.17269999999999999</v>
      </c>
      <c r="H34348">
        <v>136</v>
      </c>
      <c r="I34348" t="s">
        <v>55</v>
      </c>
      <c r="J34348" t="s">
        <v>77</v>
      </c>
      <c r="K34348" t="s">
        <v>109</v>
      </c>
      <c r="L34348" t="s">
        <v>25</v>
      </c>
      <c r="M34348">
        <v>21600</v>
      </c>
      <c r="N34348" t="s">
        <v>566</v>
      </c>
      <c r="O34348" s="1">
        <v>40817</v>
      </c>
      <c r="P34348" t="s">
        <v>58</v>
      </c>
      <c r="Q34348" t="s">
        <v>28</v>
      </c>
      <c r="R34348" t="s">
        <v>29</v>
      </c>
      <c r="S34348" t="s">
        <v>157</v>
      </c>
      <c r="T34348" t="s">
        <v>93</v>
      </c>
      <c r="U34348">
        <v>12.17</v>
      </c>
    </row>
    <row r="34349" spans="1:21" x14ac:dyDescent="0.3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t="s">
        <v>75</v>
      </c>
      <c r="G34349">
        <v>0.1171</v>
      </c>
      <c r="H34349">
        <v>662.95</v>
      </c>
      <c r="I34349" t="s">
        <v>22</v>
      </c>
      <c r="J34349" t="s">
        <v>47</v>
      </c>
      <c r="K34349" t="s">
        <v>39</v>
      </c>
      <c r="L34349" t="s">
        <v>51</v>
      </c>
      <c r="M34349">
        <v>120000</v>
      </c>
      <c r="N34349" t="s">
        <v>26</v>
      </c>
      <c r="O34349" s="1">
        <v>40817</v>
      </c>
      <c r="P34349" t="s">
        <v>942</v>
      </c>
      <c r="Q34349" t="s">
        <v>28</v>
      </c>
      <c r="R34349" t="s">
        <v>68</v>
      </c>
      <c r="S34349" t="s">
        <v>191</v>
      </c>
      <c r="T34349" t="s">
        <v>60</v>
      </c>
      <c r="U34349">
        <v>11.8</v>
      </c>
    </row>
    <row r="34350" spans="1:21" x14ac:dyDescent="0.3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t="s">
        <v>75</v>
      </c>
      <c r="G34350">
        <v>7.9000000000000001E-2</v>
      </c>
      <c r="H34350">
        <v>97.1</v>
      </c>
      <c r="I34350" t="s">
        <v>53</v>
      </c>
      <c r="J34350" t="s">
        <v>80</v>
      </c>
      <c r="K34350" t="s">
        <v>109</v>
      </c>
      <c r="L34350" t="s">
        <v>51</v>
      </c>
      <c r="M34350">
        <v>50000</v>
      </c>
      <c r="N34350" t="s">
        <v>566</v>
      </c>
      <c r="O34350" s="1">
        <v>40817</v>
      </c>
      <c r="P34350" t="s">
        <v>942</v>
      </c>
      <c r="Q34350" t="s">
        <v>28</v>
      </c>
      <c r="R34350" t="s">
        <v>68</v>
      </c>
      <c r="S34350" t="s">
        <v>484</v>
      </c>
      <c r="T34350" t="s">
        <v>202</v>
      </c>
      <c r="U34350">
        <v>0.6</v>
      </c>
    </row>
    <row r="34351" spans="1:21" x14ac:dyDescent="0.3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t="s">
        <v>75</v>
      </c>
      <c r="G34351">
        <v>0.12690000000000001</v>
      </c>
      <c r="H34351">
        <v>311.81</v>
      </c>
      <c r="I34351" t="s">
        <v>22</v>
      </c>
      <c r="J34351" t="s">
        <v>32</v>
      </c>
      <c r="K34351" t="s">
        <v>39</v>
      </c>
      <c r="L34351" t="s">
        <v>51</v>
      </c>
      <c r="M34351">
        <v>86400</v>
      </c>
      <c r="N34351" t="s">
        <v>26</v>
      </c>
      <c r="O34351" s="1">
        <v>40817</v>
      </c>
      <c r="P34351" t="s">
        <v>27</v>
      </c>
      <c r="Q34351" t="s">
        <v>28</v>
      </c>
      <c r="R34351" t="s">
        <v>84</v>
      </c>
      <c r="S34351" t="s">
        <v>391</v>
      </c>
      <c r="T34351" t="s">
        <v>31</v>
      </c>
      <c r="U34351">
        <v>1.18</v>
      </c>
    </row>
    <row r="34352" spans="1:21" x14ac:dyDescent="0.3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t="s">
        <v>75</v>
      </c>
      <c r="G34352">
        <v>0.1171</v>
      </c>
      <c r="H34352">
        <v>486.16</v>
      </c>
      <c r="I34352" t="s">
        <v>22</v>
      </c>
      <c r="J34352" t="s">
        <v>47</v>
      </c>
      <c r="K34352" t="s">
        <v>99</v>
      </c>
      <c r="L34352" t="s">
        <v>25</v>
      </c>
      <c r="M34352">
        <v>46000</v>
      </c>
      <c r="N34352" t="s">
        <v>26</v>
      </c>
      <c r="O34352" s="1">
        <v>40817</v>
      </c>
      <c r="P34352" t="s">
        <v>27</v>
      </c>
      <c r="Q34352" t="s">
        <v>28</v>
      </c>
      <c r="R34352" t="s">
        <v>34</v>
      </c>
      <c r="S34352" t="s">
        <v>277</v>
      </c>
      <c r="T34352" t="s">
        <v>31</v>
      </c>
      <c r="U34352">
        <v>18.440000000000001</v>
      </c>
    </row>
    <row r="34353" spans="1:21" x14ac:dyDescent="0.3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t="s">
        <v>75</v>
      </c>
      <c r="G34353">
        <v>0.1825</v>
      </c>
      <c r="H34353">
        <v>744.83</v>
      </c>
      <c r="I34353" t="s">
        <v>55</v>
      </c>
      <c r="J34353" t="s">
        <v>194</v>
      </c>
      <c r="K34353" t="s">
        <v>99</v>
      </c>
      <c r="L34353" t="s">
        <v>51</v>
      </c>
      <c r="M34353">
        <v>58000</v>
      </c>
      <c r="N34353" t="s">
        <v>26</v>
      </c>
      <c r="O34353" s="1">
        <v>40817</v>
      </c>
      <c r="P34353" t="s">
        <v>942</v>
      </c>
      <c r="Q34353" t="s">
        <v>28</v>
      </c>
      <c r="R34353" t="s">
        <v>91</v>
      </c>
      <c r="S34353" t="s">
        <v>390</v>
      </c>
      <c r="T34353" t="s">
        <v>42</v>
      </c>
      <c r="U34353">
        <v>16.7</v>
      </c>
    </row>
    <row r="34354" spans="1:21" x14ac:dyDescent="0.3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t="s">
        <v>75</v>
      </c>
      <c r="G34354">
        <v>0.1991</v>
      </c>
      <c r="H34354">
        <v>423.11</v>
      </c>
      <c r="I34354" t="s">
        <v>97</v>
      </c>
      <c r="J34354" t="s">
        <v>98</v>
      </c>
      <c r="K34354" t="s">
        <v>57</v>
      </c>
      <c r="L34354" t="s">
        <v>25</v>
      </c>
      <c r="M34354">
        <v>215000</v>
      </c>
      <c r="N34354" t="s">
        <v>566</v>
      </c>
      <c r="O34354" s="1">
        <v>40817</v>
      </c>
      <c r="P34354" t="s">
        <v>58</v>
      </c>
      <c r="Q34354" t="s">
        <v>28</v>
      </c>
      <c r="R34354" t="s">
        <v>101</v>
      </c>
      <c r="S34354" t="s">
        <v>540</v>
      </c>
      <c r="T34354" t="s">
        <v>103</v>
      </c>
      <c r="U34354">
        <v>13.99</v>
      </c>
    </row>
    <row r="34355" spans="1:21" x14ac:dyDescent="0.3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t="s">
        <v>21</v>
      </c>
      <c r="G34355">
        <v>6.6199999999999995E-2</v>
      </c>
      <c r="H34355">
        <v>276.33999999999997</v>
      </c>
      <c r="I34355" t="s">
        <v>53</v>
      </c>
      <c r="J34355" t="s">
        <v>114</v>
      </c>
      <c r="K34355" t="s">
        <v>39</v>
      </c>
      <c r="L34355" t="s">
        <v>51</v>
      </c>
      <c r="M34355">
        <v>57700</v>
      </c>
      <c r="N34355" t="s">
        <v>33</v>
      </c>
      <c r="O34355" s="1">
        <v>40817</v>
      </c>
      <c r="P34355" t="s">
        <v>27</v>
      </c>
      <c r="Q34355" t="s">
        <v>28</v>
      </c>
      <c r="R34355" t="s">
        <v>34</v>
      </c>
      <c r="S34355" t="s">
        <v>290</v>
      </c>
      <c r="T34355" t="s">
        <v>42</v>
      </c>
      <c r="U34355">
        <v>23.23</v>
      </c>
    </row>
    <row r="34356" spans="1:21" x14ac:dyDescent="0.3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t="s">
        <v>75</v>
      </c>
      <c r="G34356">
        <v>0.1171</v>
      </c>
      <c r="H34356">
        <v>508.26</v>
      </c>
      <c r="I34356" t="s">
        <v>22</v>
      </c>
      <c r="J34356" t="s">
        <v>47</v>
      </c>
      <c r="K34356" t="s">
        <v>39</v>
      </c>
      <c r="L34356" t="s">
        <v>51</v>
      </c>
      <c r="M34356">
        <v>90000</v>
      </c>
      <c r="N34356" t="s">
        <v>26</v>
      </c>
      <c r="O34356" s="1">
        <v>40817</v>
      </c>
      <c r="P34356" t="s">
        <v>27</v>
      </c>
      <c r="Q34356" t="s">
        <v>28</v>
      </c>
      <c r="R34356" t="s">
        <v>29</v>
      </c>
      <c r="S34356" t="s">
        <v>76</v>
      </c>
      <c r="T34356" t="s">
        <v>31</v>
      </c>
      <c r="U34356">
        <v>28.92</v>
      </c>
    </row>
    <row r="34357" spans="1:21" x14ac:dyDescent="0.3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t="s">
        <v>21</v>
      </c>
      <c r="G34357">
        <v>0.15959999999999999</v>
      </c>
      <c r="H34357">
        <v>386.52</v>
      </c>
      <c r="I34357" t="s">
        <v>37</v>
      </c>
      <c r="J34357" t="s">
        <v>50</v>
      </c>
      <c r="K34357" t="s">
        <v>39</v>
      </c>
      <c r="L34357" t="s">
        <v>51</v>
      </c>
      <c r="M34357">
        <v>53000</v>
      </c>
      <c r="N34357" t="s">
        <v>26</v>
      </c>
      <c r="O34357" s="1">
        <v>40817</v>
      </c>
      <c r="P34357" t="s">
        <v>27</v>
      </c>
      <c r="Q34357" t="s">
        <v>28</v>
      </c>
      <c r="R34357" t="s">
        <v>34</v>
      </c>
      <c r="S34357" t="s">
        <v>468</v>
      </c>
      <c r="T34357" t="s">
        <v>469</v>
      </c>
      <c r="U34357">
        <v>24.18</v>
      </c>
    </row>
    <row r="34358" spans="1:21" x14ac:dyDescent="0.3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t="s">
        <v>21</v>
      </c>
      <c r="G34358">
        <v>7.9000000000000001E-2</v>
      </c>
      <c r="H34358">
        <v>312.91000000000003</v>
      </c>
      <c r="I34358" t="s">
        <v>53</v>
      </c>
      <c r="J34358" t="s">
        <v>80</v>
      </c>
      <c r="K34358" t="s">
        <v>24</v>
      </c>
      <c r="L34358" t="s">
        <v>51</v>
      </c>
      <c r="M34358">
        <v>187000</v>
      </c>
      <c r="N34358" t="s">
        <v>566</v>
      </c>
      <c r="O34358" s="1">
        <v>40817</v>
      </c>
      <c r="P34358" t="s">
        <v>27</v>
      </c>
      <c r="Q34358" t="s">
        <v>28</v>
      </c>
      <c r="R34358" t="s">
        <v>84</v>
      </c>
      <c r="S34358" t="s">
        <v>52</v>
      </c>
      <c r="T34358" t="s">
        <v>42</v>
      </c>
      <c r="U34358">
        <v>11.13</v>
      </c>
    </row>
    <row r="34359" spans="1:21" x14ac:dyDescent="0.3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t="s">
        <v>75</v>
      </c>
      <c r="G34359">
        <v>0.17269999999999999</v>
      </c>
      <c r="H34359">
        <v>349.98</v>
      </c>
      <c r="I34359" t="s">
        <v>55</v>
      </c>
      <c r="J34359" t="s">
        <v>77</v>
      </c>
      <c r="K34359" t="s">
        <v>39</v>
      </c>
      <c r="L34359" t="s">
        <v>25</v>
      </c>
      <c r="M34359">
        <v>77000</v>
      </c>
      <c r="N34359" t="s">
        <v>33</v>
      </c>
      <c r="O34359" s="1">
        <v>40848</v>
      </c>
      <c r="P34359" t="s">
        <v>942</v>
      </c>
      <c r="Q34359" t="s">
        <v>28</v>
      </c>
      <c r="R34359" t="s">
        <v>29</v>
      </c>
      <c r="S34359" t="s">
        <v>515</v>
      </c>
      <c r="T34359" t="s">
        <v>103</v>
      </c>
      <c r="U34359">
        <v>15.05</v>
      </c>
    </row>
    <row r="34360" spans="1:21" x14ac:dyDescent="0.3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t="s">
        <v>75</v>
      </c>
      <c r="G34360">
        <v>0.16769999999999999</v>
      </c>
      <c r="H34360">
        <v>474.8</v>
      </c>
      <c r="I34360" t="s">
        <v>55</v>
      </c>
      <c r="J34360" t="s">
        <v>56</v>
      </c>
      <c r="K34360" t="s">
        <v>83</v>
      </c>
      <c r="L34360" t="s">
        <v>51</v>
      </c>
      <c r="M34360">
        <v>65000</v>
      </c>
      <c r="N34360" t="s">
        <v>566</v>
      </c>
      <c r="O34360" s="1">
        <v>40817</v>
      </c>
      <c r="P34360" t="s">
        <v>27</v>
      </c>
      <c r="Q34360" t="s">
        <v>28</v>
      </c>
      <c r="R34360" t="s">
        <v>29</v>
      </c>
      <c r="S34360" t="s">
        <v>440</v>
      </c>
      <c r="T34360" t="s">
        <v>232</v>
      </c>
      <c r="U34360">
        <v>21.21</v>
      </c>
    </row>
    <row r="34361" spans="1:21" x14ac:dyDescent="0.3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t="s">
        <v>21</v>
      </c>
      <c r="G34361">
        <v>0.14269999999999999</v>
      </c>
      <c r="H34361">
        <v>274.48</v>
      </c>
      <c r="I34361" t="s">
        <v>37</v>
      </c>
      <c r="J34361" t="s">
        <v>38</v>
      </c>
      <c r="K34361" t="s">
        <v>62</v>
      </c>
      <c r="L34361" t="s">
        <v>51</v>
      </c>
      <c r="M34361">
        <v>66000</v>
      </c>
      <c r="N34361" t="s">
        <v>33</v>
      </c>
      <c r="O34361" s="1">
        <v>40817</v>
      </c>
      <c r="P34361" t="s">
        <v>58</v>
      </c>
      <c r="Q34361" t="s">
        <v>28</v>
      </c>
      <c r="R34361" t="s">
        <v>68</v>
      </c>
      <c r="S34361" t="s">
        <v>499</v>
      </c>
      <c r="T34361" t="s">
        <v>31</v>
      </c>
      <c r="U34361">
        <v>2.11</v>
      </c>
    </row>
    <row r="34362" spans="1:21" x14ac:dyDescent="0.3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t="s">
        <v>21</v>
      </c>
      <c r="G34362">
        <v>7.9000000000000001E-2</v>
      </c>
      <c r="H34362">
        <v>312.91000000000003</v>
      </c>
      <c r="I34362" t="s">
        <v>53</v>
      </c>
      <c r="J34362" t="s">
        <v>80</v>
      </c>
      <c r="K34362" t="s">
        <v>39</v>
      </c>
      <c r="L34362" t="s">
        <v>51</v>
      </c>
      <c r="M34362">
        <v>80000</v>
      </c>
      <c r="N34362" t="s">
        <v>33</v>
      </c>
      <c r="O34362" s="1">
        <v>40848</v>
      </c>
      <c r="P34362" t="s">
        <v>27</v>
      </c>
      <c r="Q34362" t="s">
        <v>28</v>
      </c>
      <c r="R34362" t="s">
        <v>34</v>
      </c>
      <c r="S34362" t="s">
        <v>408</v>
      </c>
      <c r="T34362" t="s">
        <v>31</v>
      </c>
      <c r="U34362">
        <v>17.940000000000001</v>
      </c>
    </row>
    <row r="34363" spans="1:21" x14ac:dyDescent="0.3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t="s">
        <v>21</v>
      </c>
      <c r="G34363">
        <v>0.16289999999999999</v>
      </c>
      <c r="H34363">
        <v>275.35000000000002</v>
      </c>
      <c r="I34363" t="s">
        <v>55</v>
      </c>
      <c r="J34363" t="s">
        <v>154</v>
      </c>
      <c r="K34363" t="s">
        <v>39</v>
      </c>
      <c r="L34363" t="s">
        <v>25</v>
      </c>
      <c r="M34363">
        <v>93158</v>
      </c>
      <c r="N34363" t="s">
        <v>566</v>
      </c>
      <c r="O34363" s="1">
        <v>40817</v>
      </c>
      <c r="P34363" t="s">
        <v>27</v>
      </c>
      <c r="Q34363" t="s">
        <v>28</v>
      </c>
      <c r="R34363" t="s">
        <v>29</v>
      </c>
      <c r="S34363" t="s">
        <v>310</v>
      </c>
      <c r="T34363" t="s">
        <v>311</v>
      </c>
      <c r="U34363">
        <v>21.71</v>
      </c>
    </row>
    <row r="34364" spans="1:21" x14ac:dyDescent="0.3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t="s">
        <v>21</v>
      </c>
      <c r="G34364">
        <v>7.9000000000000001E-2</v>
      </c>
      <c r="H34364">
        <v>62.59</v>
      </c>
      <c r="I34364" t="s">
        <v>53</v>
      </c>
      <c r="J34364" t="s">
        <v>80</v>
      </c>
      <c r="K34364" t="s">
        <v>24</v>
      </c>
      <c r="L34364" t="s">
        <v>25</v>
      </c>
      <c r="M34364">
        <v>15600</v>
      </c>
      <c r="N34364" t="s">
        <v>26</v>
      </c>
      <c r="O34364" s="1">
        <v>40817</v>
      </c>
      <c r="P34364" t="s">
        <v>27</v>
      </c>
      <c r="Q34364" t="s">
        <v>28</v>
      </c>
      <c r="R34364" t="s">
        <v>158</v>
      </c>
      <c r="S34364" t="s">
        <v>534</v>
      </c>
      <c r="T34364" t="s">
        <v>286</v>
      </c>
      <c r="U34364">
        <v>4.38</v>
      </c>
    </row>
    <row r="34365" spans="1:21" x14ac:dyDescent="0.3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t="s">
        <v>75</v>
      </c>
      <c r="G34365">
        <v>0.17580000000000001</v>
      </c>
      <c r="H34365">
        <v>483.18</v>
      </c>
      <c r="I34365" t="s">
        <v>55</v>
      </c>
      <c r="J34365" t="s">
        <v>107</v>
      </c>
      <c r="K34365" t="s">
        <v>57</v>
      </c>
      <c r="L34365" t="s">
        <v>51</v>
      </c>
      <c r="M34365">
        <v>80000</v>
      </c>
      <c r="N34365" t="s">
        <v>26</v>
      </c>
      <c r="O34365" s="1">
        <v>40817</v>
      </c>
      <c r="P34365" t="s">
        <v>942</v>
      </c>
      <c r="Q34365" t="s">
        <v>28</v>
      </c>
      <c r="R34365" t="s">
        <v>34</v>
      </c>
      <c r="S34365" t="s">
        <v>394</v>
      </c>
      <c r="T34365" t="s">
        <v>286</v>
      </c>
      <c r="U34365">
        <v>10.47</v>
      </c>
    </row>
    <row r="34366" spans="1:21" x14ac:dyDescent="0.3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t="s">
        <v>21</v>
      </c>
      <c r="G34366">
        <v>0.1065</v>
      </c>
      <c r="H34366">
        <v>368.9</v>
      </c>
      <c r="I34366" t="s">
        <v>22</v>
      </c>
      <c r="J34366" t="s">
        <v>112</v>
      </c>
      <c r="K34366" t="s">
        <v>126</v>
      </c>
      <c r="L34366" t="s">
        <v>51</v>
      </c>
      <c r="M34366">
        <v>25920</v>
      </c>
      <c r="N34366" t="s">
        <v>33</v>
      </c>
      <c r="O34366" s="1">
        <v>40817</v>
      </c>
      <c r="P34366" t="s">
        <v>27</v>
      </c>
      <c r="Q34366" t="s">
        <v>28</v>
      </c>
      <c r="R34366" t="s">
        <v>118</v>
      </c>
      <c r="S34366" t="s">
        <v>295</v>
      </c>
      <c r="T34366" t="s">
        <v>131</v>
      </c>
      <c r="U34366">
        <v>18.89</v>
      </c>
    </row>
    <row r="34367" spans="1:21" x14ac:dyDescent="0.3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t="s">
        <v>21</v>
      </c>
      <c r="G34367">
        <v>7.9000000000000001E-2</v>
      </c>
      <c r="H34367">
        <v>203.39</v>
      </c>
      <c r="I34367" t="s">
        <v>53</v>
      </c>
      <c r="J34367" t="s">
        <v>80</v>
      </c>
      <c r="K34367" t="s">
        <v>39</v>
      </c>
      <c r="L34367" t="s">
        <v>51</v>
      </c>
      <c r="M34367">
        <v>55000</v>
      </c>
      <c r="N34367" t="s">
        <v>33</v>
      </c>
      <c r="O34367" s="1">
        <v>40817</v>
      </c>
      <c r="P34367" t="s">
        <v>27</v>
      </c>
      <c r="Q34367" t="s">
        <v>28</v>
      </c>
      <c r="R34367" t="s">
        <v>88</v>
      </c>
      <c r="S34367" t="s">
        <v>648</v>
      </c>
      <c r="T34367" t="s">
        <v>129</v>
      </c>
      <c r="U34367">
        <v>21.19</v>
      </c>
    </row>
    <row r="34368" spans="1:21" x14ac:dyDescent="0.3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t="s">
        <v>75</v>
      </c>
      <c r="G34368">
        <v>0.1825</v>
      </c>
      <c r="H34368">
        <v>638.25</v>
      </c>
      <c r="I34368" t="s">
        <v>55</v>
      </c>
      <c r="J34368" t="s">
        <v>194</v>
      </c>
      <c r="K34368" t="s">
        <v>39</v>
      </c>
      <c r="L34368" t="s">
        <v>51</v>
      </c>
      <c r="M34368">
        <v>90000</v>
      </c>
      <c r="N34368" t="s">
        <v>26</v>
      </c>
      <c r="O34368" s="1">
        <v>40817</v>
      </c>
      <c r="P34368" t="s">
        <v>27</v>
      </c>
      <c r="Q34368" t="s">
        <v>28</v>
      </c>
      <c r="R34368" t="s">
        <v>29</v>
      </c>
      <c r="S34368" t="s">
        <v>648</v>
      </c>
      <c r="T34368" t="s">
        <v>129</v>
      </c>
      <c r="U34368">
        <v>2.88</v>
      </c>
    </row>
    <row r="34369" spans="1:21" x14ac:dyDescent="0.3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t="s">
        <v>21</v>
      </c>
      <c r="G34369">
        <v>7.9000000000000001E-2</v>
      </c>
      <c r="H34369">
        <v>500.65</v>
      </c>
      <c r="I34369" t="s">
        <v>53</v>
      </c>
      <c r="J34369" t="s">
        <v>80</v>
      </c>
      <c r="K34369" t="s">
        <v>44</v>
      </c>
      <c r="L34369" t="s">
        <v>25</v>
      </c>
      <c r="M34369">
        <v>54000</v>
      </c>
      <c r="N34369" t="s">
        <v>33</v>
      </c>
      <c r="O34369" s="1">
        <v>40817</v>
      </c>
      <c r="P34369" t="s">
        <v>27</v>
      </c>
      <c r="Q34369" t="s">
        <v>28</v>
      </c>
      <c r="R34369" t="s">
        <v>84</v>
      </c>
      <c r="S34369" t="s">
        <v>63</v>
      </c>
      <c r="T34369" t="s">
        <v>64</v>
      </c>
      <c r="U34369">
        <v>13.73</v>
      </c>
    </row>
    <row r="34370" spans="1:21" x14ac:dyDescent="0.3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t="s">
        <v>21</v>
      </c>
      <c r="G34370">
        <v>0.16769999999999999</v>
      </c>
      <c r="H34370">
        <v>284.31</v>
      </c>
      <c r="I34370" t="s">
        <v>55</v>
      </c>
      <c r="J34370" t="s">
        <v>56</v>
      </c>
      <c r="K34370" t="s">
        <v>803</v>
      </c>
      <c r="L34370" t="s">
        <v>40</v>
      </c>
      <c r="M34370">
        <v>48000</v>
      </c>
      <c r="N34370" t="s">
        <v>26</v>
      </c>
      <c r="O34370" s="1">
        <v>40817</v>
      </c>
      <c r="P34370" t="s">
        <v>27</v>
      </c>
      <c r="Q34370" t="s">
        <v>28</v>
      </c>
      <c r="R34370" t="s">
        <v>34</v>
      </c>
      <c r="S34370" t="s">
        <v>52</v>
      </c>
      <c r="T34370" t="s">
        <v>42</v>
      </c>
      <c r="U34370">
        <v>23.25</v>
      </c>
    </row>
    <row r="34371" spans="1:21" x14ac:dyDescent="0.3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t="s">
        <v>21</v>
      </c>
      <c r="G34371">
        <v>7.9000000000000001E-2</v>
      </c>
      <c r="H34371">
        <v>225.29</v>
      </c>
      <c r="I34371" t="s">
        <v>53</v>
      </c>
      <c r="J34371" t="s">
        <v>80</v>
      </c>
      <c r="K34371" t="s">
        <v>109</v>
      </c>
      <c r="L34371" t="s">
        <v>25</v>
      </c>
      <c r="M34371">
        <v>94000</v>
      </c>
      <c r="N34371" t="s">
        <v>566</v>
      </c>
      <c r="O34371" s="1">
        <v>40817</v>
      </c>
      <c r="P34371" t="s">
        <v>27</v>
      </c>
      <c r="Q34371" t="s">
        <v>28</v>
      </c>
      <c r="R34371" t="s">
        <v>29</v>
      </c>
      <c r="S34371" t="s">
        <v>176</v>
      </c>
      <c r="T34371" t="s">
        <v>36</v>
      </c>
      <c r="U34371">
        <v>21.94</v>
      </c>
    </row>
    <row r="34372" spans="1:21" x14ac:dyDescent="0.3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t="s">
        <v>75</v>
      </c>
      <c r="G34372">
        <v>0.1825</v>
      </c>
      <c r="H34372">
        <v>638.25</v>
      </c>
      <c r="I34372" t="s">
        <v>55</v>
      </c>
      <c r="J34372" t="s">
        <v>194</v>
      </c>
      <c r="K34372" t="s">
        <v>57</v>
      </c>
      <c r="L34372" t="s">
        <v>51</v>
      </c>
      <c r="M34372">
        <v>101000</v>
      </c>
      <c r="N34372" t="s">
        <v>566</v>
      </c>
      <c r="O34372" s="1">
        <v>40817</v>
      </c>
      <c r="P34372" t="s">
        <v>942</v>
      </c>
      <c r="Q34372" t="s">
        <v>28</v>
      </c>
      <c r="R34372" t="s">
        <v>29</v>
      </c>
      <c r="S34372" t="s">
        <v>476</v>
      </c>
      <c r="T34372" t="s">
        <v>86</v>
      </c>
      <c r="U34372">
        <v>16.27</v>
      </c>
    </row>
    <row r="34373" spans="1:21" x14ac:dyDescent="0.3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t="s">
        <v>75</v>
      </c>
      <c r="G34373">
        <v>0.19420000000000001</v>
      </c>
      <c r="H34373">
        <v>83.76</v>
      </c>
      <c r="I34373" t="s">
        <v>97</v>
      </c>
      <c r="J34373" t="s">
        <v>265</v>
      </c>
      <c r="K34373" t="s">
        <v>57</v>
      </c>
      <c r="L34373" t="s">
        <v>25</v>
      </c>
      <c r="M34373">
        <v>42100</v>
      </c>
      <c r="N34373" t="s">
        <v>26</v>
      </c>
      <c r="O34373" s="1">
        <v>40817</v>
      </c>
      <c r="P34373" t="s">
        <v>27</v>
      </c>
      <c r="Q34373" t="s">
        <v>28</v>
      </c>
      <c r="R34373" t="s">
        <v>29</v>
      </c>
      <c r="S34373" t="s">
        <v>147</v>
      </c>
      <c r="T34373" t="s">
        <v>131</v>
      </c>
      <c r="U34373">
        <v>3.62</v>
      </c>
    </row>
    <row r="34374" spans="1:21" x14ac:dyDescent="0.3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t="s">
        <v>21</v>
      </c>
      <c r="G34374">
        <v>6.0299999999999999E-2</v>
      </c>
      <c r="H34374">
        <v>243.49</v>
      </c>
      <c r="I34374" t="s">
        <v>53</v>
      </c>
      <c r="J34374" t="s">
        <v>178</v>
      </c>
      <c r="K34374" t="s">
        <v>803</v>
      </c>
      <c r="L34374" t="s">
        <v>51</v>
      </c>
      <c r="M34374">
        <v>77736</v>
      </c>
      <c r="N34374" t="s">
        <v>26</v>
      </c>
      <c r="O34374" s="1">
        <v>40817</v>
      </c>
      <c r="P34374" t="s">
        <v>27</v>
      </c>
      <c r="Q34374" t="s">
        <v>28</v>
      </c>
      <c r="R34374" t="s">
        <v>101</v>
      </c>
      <c r="S34374" t="s">
        <v>223</v>
      </c>
      <c r="T34374" t="s">
        <v>105</v>
      </c>
      <c r="U34374">
        <v>6.07</v>
      </c>
    </row>
    <row r="34375" spans="1:21" x14ac:dyDescent="0.3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t="s">
        <v>75</v>
      </c>
      <c r="G34375">
        <v>0.13489999999999999</v>
      </c>
      <c r="H34375">
        <v>805.17</v>
      </c>
      <c r="I34375" t="s">
        <v>37</v>
      </c>
      <c r="J34375" t="s">
        <v>87</v>
      </c>
      <c r="K34375" t="s">
        <v>24</v>
      </c>
      <c r="L34375" t="s">
        <v>51</v>
      </c>
      <c r="M34375">
        <v>80000</v>
      </c>
      <c r="N34375" t="s">
        <v>566</v>
      </c>
      <c r="O34375" s="1">
        <v>40817</v>
      </c>
      <c r="P34375" t="s">
        <v>58</v>
      </c>
      <c r="Q34375" t="s">
        <v>28</v>
      </c>
      <c r="R34375" t="s">
        <v>228</v>
      </c>
      <c r="S34375" t="s">
        <v>176</v>
      </c>
      <c r="T34375" t="s">
        <v>36</v>
      </c>
      <c r="U34375">
        <v>10.92</v>
      </c>
    </row>
    <row r="34376" spans="1:21" x14ac:dyDescent="0.3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t="s">
        <v>21</v>
      </c>
      <c r="G34376">
        <v>9.9099999999999994E-2</v>
      </c>
      <c r="H34376">
        <v>460.02</v>
      </c>
      <c r="I34376" t="s">
        <v>22</v>
      </c>
      <c r="J34376" t="s">
        <v>61</v>
      </c>
      <c r="K34376" t="s">
        <v>57</v>
      </c>
      <c r="L34376" t="s">
        <v>25</v>
      </c>
      <c r="M34376">
        <v>78000</v>
      </c>
      <c r="N34376" t="s">
        <v>33</v>
      </c>
      <c r="O34376" s="1">
        <v>40817</v>
      </c>
      <c r="P34376" t="s">
        <v>27</v>
      </c>
      <c r="Q34376" t="s">
        <v>28</v>
      </c>
      <c r="R34376" t="s">
        <v>29</v>
      </c>
      <c r="S34376" t="s">
        <v>307</v>
      </c>
      <c r="T34376" t="s">
        <v>308</v>
      </c>
      <c r="U34376">
        <v>10.58</v>
      </c>
    </row>
    <row r="34377" spans="1:21" x14ac:dyDescent="0.3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t="s">
        <v>21</v>
      </c>
      <c r="G34377">
        <v>7.9000000000000001E-2</v>
      </c>
      <c r="H34377">
        <v>657.1</v>
      </c>
      <c r="I34377" t="s">
        <v>53</v>
      </c>
      <c r="J34377" t="s">
        <v>80</v>
      </c>
      <c r="K34377" t="s">
        <v>57</v>
      </c>
      <c r="L34377" t="s">
        <v>25</v>
      </c>
      <c r="M34377">
        <v>97000</v>
      </c>
      <c r="N34377" t="s">
        <v>566</v>
      </c>
      <c r="O34377" s="1">
        <v>40817</v>
      </c>
      <c r="P34377" t="s">
        <v>27</v>
      </c>
      <c r="Q34377" t="s">
        <v>28</v>
      </c>
      <c r="R34377" t="s">
        <v>29</v>
      </c>
      <c r="S34377" t="s">
        <v>351</v>
      </c>
      <c r="T34377" t="s">
        <v>286</v>
      </c>
      <c r="U34377">
        <v>13.56</v>
      </c>
    </row>
    <row r="34378" spans="1:21" x14ac:dyDescent="0.3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t="s">
        <v>75</v>
      </c>
      <c r="G34378">
        <v>0.1242</v>
      </c>
      <c r="H34378">
        <v>786.01</v>
      </c>
      <c r="I34378" t="s">
        <v>22</v>
      </c>
      <c r="J34378" t="s">
        <v>23</v>
      </c>
      <c r="K34378" t="s">
        <v>62</v>
      </c>
      <c r="L34378" t="s">
        <v>51</v>
      </c>
      <c r="M34378">
        <v>103200</v>
      </c>
      <c r="N34378" t="s">
        <v>26</v>
      </c>
      <c r="O34378" s="1">
        <v>40817</v>
      </c>
      <c r="P34378" t="s">
        <v>58</v>
      </c>
      <c r="Q34378" t="s">
        <v>28</v>
      </c>
      <c r="R34378" t="s">
        <v>158</v>
      </c>
      <c r="S34378" t="s">
        <v>169</v>
      </c>
      <c r="T34378" t="s">
        <v>140</v>
      </c>
      <c r="U34378">
        <v>8.84</v>
      </c>
    </row>
    <row r="34379" spans="1:21" x14ac:dyDescent="0.3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t="s">
        <v>21</v>
      </c>
      <c r="G34379">
        <v>0.1171</v>
      </c>
      <c r="H34379">
        <v>66.16</v>
      </c>
      <c r="I34379" t="s">
        <v>22</v>
      </c>
      <c r="J34379" t="s">
        <v>47</v>
      </c>
      <c r="K34379" t="s">
        <v>48</v>
      </c>
      <c r="L34379" t="s">
        <v>25</v>
      </c>
      <c r="M34379">
        <v>34800</v>
      </c>
      <c r="N34379" t="s">
        <v>566</v>
      </c>
      <c r="O34379" s="1">
        <v>40817</v>
      </c>
      <c r="P34379" t="s">
        <v>27</v>
      </c>
      <c r="Q34379" t="s">
        <v>28</v>
      </c>
      <c r="R34379" t="s">
        <v>34</v>
      </c>
      <c r="S34379" t="s">
        <v>626</v>
      </c>
      <c r="T34379" t="s">
        <v>60</v>
      </c>
      <c r="U34379">
        <v>21.9</v>
      </c>
    </row>
    <row r="34380" spans="1:21" x14ac:dyDescent="0.3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t="s">
        <v>75</v>
      </c>
      <c r="G34380">
        <v>0.12690000000000001</v>
      </c>
      <c r="H34380">
        <v>790.82</v>
      </c>
      <c r="I34380" t="s">
        <v>22</v>
      </c>
      <c r="J34380" t="s">
        <v>32</v>
      </c>
      <c r="K34380" t="s">
        <v>126</v>
      </c>
      <c r="L34380" t="s">
        <v>51</v>
      </c>
      <c r="M34380">
        <v>146885</v>
      </c>
      <c r="N34380" t="s">
        <v>26</v>
      </c>
      <c r="O34380" s="1">
        <v>40817</v>
      </c>
      <c r="P34380" t="s">
        <v>27</v>
      </c>
      <c r="Q34380" t="s">
        <v>28</v>
      </c>
      <c r="R34380" t="s">
        <v>29</v>
      </c>
      <c r="S34380" t="s">
        <v>167</v>
      </c>
      <c r="T34380" t="s">
        <v>140</v>
      </c>
      <c r="U34380">
        <v>7.95</v>
      </c>
    </row>
    <row r="34381" spans="1:21" x14ac:dyDescent="0.3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t="s">
        <v>21</v>
      </c>
      <c r="G34381">
        <v>0.1065</v>
      </c>
      <c r="H34381">
        <v>201.96</v>
      </c>
      <c r="I34381" t="s">
        <v>22</v>
      </c>
      <c r="J34381" t="s">
        <v>112</v>
      </c>
      <c r="K34381" t="s">
        <v>57</v>
      </c>
      <c r="L34381" t="s">
        <v>25</v>
      </c>
      <c r="M34381">
        <v>60000</v>
      </c>
      <c r="N34381" t="s">
        <v>33</v>
      </c>
      <c r="O34381" s="1">
        <v>40817</v>
      </c>
      <c r="P34381" t="s">
        <v>27</v>
      </c>
      <c r="Q34381" t="s">
        <v>28</v>
      </c>
      <c r="R34381" t="s">
        <v>34</v>
      </c>
      <c r="S34381" t="s">
        <v>76</v>
      </c>
      <c r="T34381" t="s">
        <v>31</v>
      </c>
      <c r="U34381">
        <v>15.4</v>
      </c>
    </row>
    <row r="34382" spans="1:21" x14ac:dyDescent="0.3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t="s">
        <v>21</v>
      </c>
      <c r="G34382">
        <v>7.9000000000000001E-2</v>
      </c>
      <c r="H34382">
        <v>250.33</v>
      </c>
      <c r="I34382" t="s">
        <v>53</v>
      </c>
      <c r="J34382" t="s">
        <v>80</v>
      </c>
      <c r="K34382" t="s">
        <v>44</v>
      </c>
      <c r="L34382" t="s">
        <v>25</v>
      </c>
      <c r="M34382">
        <v>50000</v>
      </c>
      <c r="N34382" t="s">
        <v>566</v>
      </c>
      <c r="O34382" s="1">
        <v>40817</v>
      </c>
      <c r="P34382" t="s">
        <v>27</v>
      </c>
      <c r="Q34382" t="s">
        <v>28</v>
      </c>
      <c r="R34382" t="s">
        <v>29</v>
      </c>
      <c r="S34382" t="s">
        <v>226</v>
      </c>
      <c r="T34382" t="s">
        <v>42</v>
      </c>
      <c r="U34382">
        <v>26.78</v>
      </c>
    </row>
    <row r="34383" spans="1:21" x14ac:dyDescent="0.3">
      <c r="A34383">
        <v>981604</v>
      </c>
      <c r="B34383">
        <v>1204765</v>
      </c>
      <c r="C34383">
        <v>35000</v>
      </c>
      <c r="D34383">
        <v>35000</v>
      </c>
      <c r="E34383">
        <v>33784.555820000001</v>
      </c>
      <c r="F34383" t="s">
        <v>75</v>
      </c>
      <c r="G34383">
        <v>0.22059999999999999</v>
      </c>
      <c r="H34383">
        <v>967.86</v>
      </c>
      <c r="I34383" t="s">
        <v>145</v>
      </c>
      <c r="J34383" t="s">
        <v>146</v>
      </c>
      <c r="K34383" t="s">
        <v>803</v>
      </c>
      <c r="L34383" t="s">
        <v>51</v>
      </c>
      <c r="M34383">
        <v>72000</v>
      </c>
      <c r="N34383" t="s">
        <v>26</v>
      </c>
      <c r="O34383" s="1">
        <v>40817</v>
      </c>
      <c r="P34383" t="s">
        <v>27</v>
      </c>
      <c r="Q34383" t="s">
        <v>28</v>
      </c>
      <c r="R34383" t="s">
        <v>29</v>
      </c>
      <c r="S34383" t="s">
        <v>278</v>
      </c>
      <c r="T34383" t="s">
        <v>42</v>
      </c>
      <c r="U34383">
        <v>21.08</v>
      </c>
    </row>
    <row r="34384" spans="1:21" x14ac:dyDescent="0.3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t="s">
        <v>21</v>
      </c>
      <c r="G34384">
        <v>0.2089</v>
      </c>
      <c r="H34384">
        <v>150.47999999999999</v>
      </c>
      <c r="I34384" t="s">
        <v>145</v>
      </c>
      <c r="J34384" t="s">
        <v>164</v>
      </c>
      <c r="K34384" t="s">
        <v>126</v>
      </c>
      <c r="L34384" t="s">
        <v>51</v>
      </c>
      <c r="M34384">
        <v>70000</v>
      </c>
      <c r="N34384" t="s">
        <v>33</v>
      </c>
      <c r="O34384" s="1">
        <v>40817</v>
      </c>
      <c r="P34384" t="s">
        <v>58</v>
      </c>
      <c r="Q34384" t="s">
        <v>28</v>
      </c>
      <c r="R34384" t="s">
        <v>101</v>
      </c>
      <c r="S34384" t="s">
        <v>416</v>
      </c>
      <c r="T34384" t="s">
        <v>42</v>
      </c>
      <c r="U34384">
        <v>14.97</v>
      </c>
    </row>
    <row r="34385" spans="1:21" x14ac:dyDescent="0.3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t="s">
        <v>21</v>
      </c>
      <c r="G34385">
        <v>7.9000000000000001E-2</v>
      </c>
      <c r="H34385">
        <v>469.36</v>
      </c>
      <c r="I34385" t="s">
        <v>53</v>
      </c>
      <c r="J34385" t="s">
        <v>80</v>
      </c>
      <c r="K34385" t="s">
        <v>39</v>
      </c>
      <c r="L34385" t="s">
        <v>51</v>
      </c>
      <c r="M34385">
        <v>126000</v>
      </c>
      <c r="N34385" t="s">
        <v>26</v>
      </c>
      <c r="O34385" s="1">
        <v>40848</v>
      </c>
      <c r="P34385" t="s">
        <v>27</v>
      </c>
      <c r="Q34385" t="s">
        <v>28</v>
      </c>
      <c r="R34385" t="s">
        <v>29</v>
      </c>
      <c r="S34385" t="s">
        <v>320</v>
      </c>
      <c r="T34385" t="s">
        <v>42</v>
      </c>
      <c r="U34385">
        <v>16.36</v>
      </c>
    </row>
    <row r="34386" spans="1:21" x14ac:dyDescent="0.3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t="s">
        <v>21</v>
      </c>
      <c r="G34386">
        <v>0.14269999999999999</v>
      </c>
      <c r="H34386">
        <v>343.09</v>
      </c>
      <c r="I34386" t="s">
        <v>37</v>
      </c>
      <c r="J34386" t="s">
        <v>38</v>
      </c>
      <c r="K34386" t="s">
        <v>99</v>
      </c>
      <c r="L34386" t="s">
        <v>25</v>
      </c>
      <c r="M34386">
        <v>124000</v>
      </c>
      <c r="N34386" t="s">
        <v>566</v>
      </c>
      <c r="O34386" s="1">
        <v>40817</v>
      </c>
      <c r="P34386" t="s">
        <v>27</v>
      </c>
      <c r="Q34386" t="s">
        <v>28</v>
      </c>
      <c r="R34386" t="s">
        <v>34</v>
      </c>
      <c r="S34386" t="s">
        <v>361</v>
      </c>
      <c r="T34386" t="s">
        <v>36</v>
      </c>
      <c r="U34386">
        <v>4.38</v>
      </c>
    </row>
    <row r="34387" spans="1:21" x14ac:dyDescent="0.3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t="s">
        <v>75</v>
      </c>
      <c r="G34387">
        <v>0.1825</v>
      </c>
      <c r="H34387">
        <v>413.58</v>
      </c>
      <c r="I34387" t="s">
        <v>55</v>
      </c>
      <c r="J34387" t="s">
        <v>194</v>
      </c>
      <c r="K34387" t="s">
        <v>62</v>
      </c>
      <c r="L34387" t="s">
        <v>40</v>
      </c>
      <c r="M34387">
        <v>47052</v>
      </c>
      <c r="N34387" t="s">
        <v>26</v>
      </c>
      <c r="O34387" s="1">
        <v>40817</v>
      </c>
      <c r="P34387" t="s">
        <v>27</v>
      </c>
      <c r="Q34387" t="s">
        <v>28</v>
      </c>
      <c r="R34387" t="s">
        <v>29</v>
      </c>
      <c r="S34387" t="s">
        <v>652</v>
      </c>
      <c r="T34387" t="s">
        <v>71</v>
      </c>
      <c r="U34387">
        <v>19.43</v>
      </c>
    </row>
    <row r="34388" spans="1:21" x14ac:dyDescent="0.3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t="s">
        <v>21</v>
      </c>
      <c r="G34388">
        <v>0.1527</v>
      </c>
      <c r="H34388">
        <v>521.97</v>
      </c>
      <c r="I34388" t="s">
        <v>37</v>
      </c>
      <c r="J34388" t="s">
        <v>72</v>
      </c>
      <c r="K34388" t="s">
        <v>39</v>
      </c>
      <c r="L34388" t="s">
        <v>40</v>
      </c>
      <c r="M34388">
        <v>54000</v>
      </c>
      <c r="N34388" t="s">
        <v>26</v>
      </c>
      <c r="O34388" s="1">
        <v>40817</v>
      </c>
      <c r="P34388" t="s">
        <v>27</v>
      </c>
      <c r="Q34388" t="s">
        <v>28</v>
      </c>
      <c r="R34388" t="s">
        <v>65</v>
      </c>
      <c r="S34388" t="s">
        <v>441</v>
      </c>
      <c r="T34388" t="s">
        <v>357</v>
      </c>
      <c r="U34388">
        <v>2.16</v>
      </c>
    </row>
    <row r="34389" spans="1:21" x14ac:dyDescent="0.3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t="s">
        <v>21</v>
      </c>
      <c r="G34389">
        <v>0.14649999999999999</v>
      </c>
      <c r="H34389">
        <v>293.20999999999998</v>
      </c>
      <c r="I34389" t="s">
        <v>37</v>
      </c>
      <c r="J34389" t="s">
        <v>43</v>
      </c>
      <c r="K34389" t="s">
        <v>62</v>
      </c>
      <c r="L34389" t="s">
        <v>51</v>
      </c>
      <c r="M34389">
        <v>45000</v>
      </c>
      <c r="N34389" t="s">
        <v>33</v>
      </c>
      <c r="O34389" s="1">
        <v>40817</v>
      </c>
      <c r="P34389" t="s">
        <v>58</v>
      </c>
      <c r="Q34389" t="s">
        <v>28</v>
      </c>
      <c r="R34389" t="s">
        <v>29</v>
      </c>
      <c r="S34389" t="s">
        <v>267</v>
      </c>
      <c r="T34389" t="s">
        <v>131</v>
      </c>
      <c r="U34389">
        <v>21.47</v>
      </c>
    </row>
    <row r="34390" spans="1:21" x14ac:dyDescent="0.3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t="s">
        <v>21</v>
      </c>
      <c r="G34390">
        <v>0.1171</v>
      </c>
      <c r="H34390">
        <v>218.31</v>
      </c>
      <c r="I34390" t="s">
        <v>22</v>
      </c>
      <c r="J34390" t="s">
        <v>47</v>
      </c>
      <c r="K34390" t="s">
        <v>57</v>
      </c>
      <c r="L34390" t="s">
        <v>25</v>
      </c>
      <c r="M34390">
        <v>26000</v>
      </c>
      <c r="N34390" t="s">
        <v>33</v>
      </c>
      <c r="O34390" s="1">
        <v>40817</v>
      </c>
      <c r="P34390" t="s">
        <v>27</v>
      </c>
      <c r="Q34390" t="s">
        <v>28</v>
      </c>
      <c r="R34390" t="s">
        <v>34</v>
      </c>
      <c r="S34390" t="s">
        <v>210</v>
      </c>
      <c r="T34390" t="s">
        <v>90</v>
      </c>
      <c r="U34390">
        <v>14.4</v>
      </c>
    </row>
    <row r="34391" spans="1:21" x14ac:dyDescent="0.3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t="s">
        <v>21</v>
      </c>
      <c r="G34391">
        <v>0.19420000000000001</v>
      </c>
      <c r="H34391">
        <v>338.28</v>
      </c>
      <c r="I34391" t="s">
        <v>97</v>
      </c>
      <c r="J34391" t="s">
        <v>265</v>
      </c>
      <c r="K34391" t="s">
        <v>83</v>
      </c>
      <c r="L34391" t="s">
        <v>40</v>
      </c>
      <c r="M34391">
        <v>50000</v>
      </c>
      <c r="N34391" t="s">
        <v>566</v>
      </c>
      <c r="O34391" s="1">
        <v>40817</v>
      </c>
      <c r="P34391" t="s">
        <v>27</v>
      </c>
      <c r="Q34391" t="s">
        <v>28</v>
      </c>
      <c r="R34391" t="s">
        <v>29</v>
      </c>
      <c r="S34391" t="s">
        <v>226</v>
      </c>
      <c r="T34391" t="s">
        <v>42</v>
      </c>
      <c r="U34391">
        <v>12.46</v>
      </c>
    </row>
    <row r="34392" spans="1:21" x14ac:dyDescent="0.3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t="s">
        <v>75</v>
      </c>
      <c r="G34392">
        <v>0.1065</v>
      </c>
      <c r="H34392">
        <v>647.04999999999995</v>
      </c>
      <c r="I34392" t="s">
        <v>22</v>
      </c>
      <c r="J34392" t="s">
        <v>112</v>
      </c>
      <c r="K34392" t="s">
        <v>48</v>
      </c>
      <c r="L34392" t="s">
        <v>51</v>
      </c>
      <c r="M34392">
        <v>60000</v>
      </c>
      <c r="N34392" t="s">
        <v>26</v>
      </c>
      <c r="O34392" s="1">
        <v>40817</v>
      </c>
      <c r="P34392" t="s">
        <v>942</v>
      </c>
      <c r="Q34392" t="s">
        <v>28</v>
      </c>
      <c r="R34392" t="s">
        <v>29</v>
      </c>
      <c r="S34392" t="s">
        <v>70</v>
      </c>
      <c r="T34392" t="s">
        <v>71</v>
      </c>
      <c r="U34392">
        <v>10.64</v>
      </c>
    </row>
    <row r="34393" spans="1:21" x14ac:dyDescent="0.3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t="s">
        <v>21</v>
      </c>
      <c r="G34393">
        <v>0.13489999999999999</v>
      </c>
      <c r="H34393">
        <v>732.9</v>
      </c>
      <c r="I34393" t="s">
        <v>37</v>
      </c>
      <c r="J34393" t="s">
        <v>87</v>
      </c>
      <c r="K34393" t="s">
        <v>62</v>
      </c>
      <c r="L34393" t="s">
        <v>25</v>
      </c>
      <c r="M34393">
        <v>60000</v>
      </c>
      <c r="N34393" t="s">
        <v>566</v>
      </c>
      <c r="O34393" s="1">
        <v>40817</v>
      </c>
      <c r="P34393" t="s">
        <v>58</v>
      </c>
      <c r="Q34393" t="s">
        <v>28</v>
      </c>
      <c r="R34393" t="s">
        <v>29</v>
      </c>
      <c r="S34393" t="s">
        <v>63</v>
      </c>
      <c r="T34393" t="s">
        <v>64</v>
      </c>
      <c r="U34393">
        <v>9.66</v>
      </c>
    </row>
    <row r="34394" spans="1:21" x14ac:dyDescent="0.3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t="s">
        <v>75</v>
      </c>
      <c r="G34394">
        <v>0.2089</v>
      </c>
      <c r="H34394">
        <v>809.75</v>
      </c>
      <c r="I34394" t="s">
        <v>145</v>
      </c>
      <c r="J34394" t="s">
        <v>164</v>
      </c>
      <c r="K34394" t="s">
        <v>99</v>
      </c>
      <c r="L34394" t="s">
        <v>51</v>
      </c>
      <c r="M34394">
        <v>215004</v>
      </c>
      <c r="N34394" t="s">
        <v>26</v>
      </c>
      <c r="O34394" s="1">
        <v>40817</v>
      </c>
      <c r="P34394" t="s">
        <v>27</v>
      </c>
      <c r="Q34394" t="s">
        <v>28</v>
      </c>
      <c r="R34394" t="s">
        <v>29</v>
      </c>
      <c r="S34394" t="s">
        <v>159</v>
      </c>
      <c r="T34394" t="s">
        <v>140</v>
      </c>
      <c r="U34394">
        <v>15.86</v>
      </c>
    </row>
    <row r="34395" spans="1:21" x14ac:dyDescent="0.3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t="s">
        <v>21</v>
      </c>
      <c r="G34395">
        <v>0.1065</v>
      </c>
      <c r="H34395">
        <v>91.21</v>
      </c>
      <c r="I34395" t="s">
        <v>22</v>
      </c>
      <c r="J34395" t="s">
        <v>112</v>
      </c>
      <c r="K34395" t="s">
        <v>39</v>
      </c>
      <c r="L34395" t="s">
        <v>25</v>
      </c>
      <c r="M34395">
        <v>15600</v>
      </c>
      <c r="N34395" t="s">
        <v>566</v>
      </c>
      <c r="O34395" s="1">
        <v>40817</v>
      </c>
      <c r="P34395" t="s">
        <v>27</v>
      </c>
      <c r="Q34395" t="s">
        <v>28</v>
      </c>
      <c r="R34395" t="s">
        <v>88</v>
      </c>
      <c r="S34395" t="s">
        <v>110</v>
      </c>
      <c r="T34395" t="s">
        <v>111</v>
      </c>
      <c r="U34395">
        <v>20.92</v>
      </c>
    </row>
    <row r="34396" spans="1:21" x14ac:dyDescent="0.3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t="s">
        <v>75</v>
      </c>
      <c r="G34396">
        <v>0.20300000000000001</v>
      </c>
      <c r="H34396">
        <v>933.14</v>
      </c>
      <c r="I34396" t="s">
        <v>97</v>
      </c>
      <c r="J34396" t="s">
        <v>189</v>
      </c>
      <c r="K34396" t="s">
        <v>99</v>
      </c>
      <c r="L34396" t="s">
        <v>51</v>
      </c>
      <c r="M34396">
        <v>81600</v>
      </c>
      <c r="N34396" t="s">
        <v>26</v>
      </c>
      <c r="O34396" s="1">
        <v>40817</v>
      </c>
      <c r="P34396" t="s">
        <v>58</v>
      </c>
      <c r="Q34396" t="s">
        <v>28</v>
      </c>
      <c r="R34396" t="s">
        <v>29</v>
      </c>
      <c r="S34396" t="s">
        <v>376</v>
      </c>
      <c r="T34396" t="s">
        <v>357</v>
      </c>
      <c r="U34396">
        <v>15.29</v>
      </c>
    </row>
    <row r="34397" spans="1:21" x14ac:dyDescent="0.3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t="s">
        <v>75</v>
      </c>
      <c r="G34397">
        <v>0.1242</v>
      </c>
      <c r="H34397">
        <v>269.49</v>
      </c>
      <c r="I34397" t="s">
        <v>22</v>
      </c>
      <c r="J34397" t="s">
        <v>23</v>
      </c>
      <c r="K34397" t="s">
        <v>48</v>
      </c>
      <c r="L34397" t="s">
        <v>51</v>
      </c>
      <c r="M34397">
        <v>85000</v>
      </c>
      <c r="N34397" t="s">
        <v>33</v>
      </c>
      <c r="O34397" s="1">
        <v>40817</v>
      </c>
      <c r="P34397" t="s">
        <v>27</v>
      </c>
      <c r="Q34397" t="s">
        <v>28</v>
      </c>
      <c r="R34397" t="s">
        <v>34</v>
      </c>
      <c r="S34397" t="s">
        <v>163</v>
      </c>
      <c r="T34397" t="s">
        <v>60</v>
      </c>
      <c r="U34397">
        <v>14.12</v>
      </c>
    </row>
    <row r="34398" spans="1:21" x14ac:dyDescent="0.3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t="s">
        <v>21</v>
      </c>
      <c r="G34398">
        <v>0.1171</v>
      </c>
      <c r="H34398">
        <v>476.3</v>
      </c>
      <c r="I34398" t="s">
        <v>22</v>
      </c>
      <c r="J34398" t="s">
        <v>47</v>
      </c>
      <c r="K34398" t="s">
        <v>99</v>
      </c>
      <c r="L34398" t="s">
        <v>51</v>
      </c>
      <c r="M34398">
        <v>67500</v>
      </c>
      <c r="N34398" t="s">
        <v>26</v>
      </c>
      <c r="O34398" s="1">
        <v>40817</v>
      </c>
      <c r="P34398" t="s">
        <v>27</v>
      </c>
      <c r="Q34398" t="s">
        <v>28</v>
      </c>
      <c r="R34398" t="s">
        <v>88</v>
      </c>
      <c r="S34398" t="s">
        <v>378</v>
      </c>
      <c r="T34398" t="s">
        <v>31</v>
      </c>
      <c r="U34398">
        <v>12.23</v>
      </c>
    </row>
    <row r="34399" spans="1:21" x14ac:dyDescent="0.3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t="s">
        <v>21</v>
      </c>
      <c r="G34399">
        <v>0.14269999999999999</v>
      </c>
      <c r="H34399">
        <v>686.18</v>
      </c>
      <c r="I34399" t="s">
        <v>37</v>
      </c>
      <c r="J34399" t="s">
        <v>38</v>
      </c>
      <c r="K34399" t="s">
        <v>99</v>
      </c>
      <c r="L34399" t="s">
        <v>51</v>
      </c>
      <c r="M34399">
        <v>68808</v>
      </c>
      <c r="N34399" t="s">
        <v>26</v>
      </c>
      <c r="O34399" s="1">
        <v>40817</v>
      </c>
      <c r="P34399" t="s">
        <v>27</v>
      </c>
      <c r="Q34399" t="s">
        <v>28</v>
      </c>
      <c r="R34399" t="s">
        <v>29</v>
      </c>
      <c r="S34399" t="s">
        <v>698</v>
      </c>
      <c r="T34399" t="s">
        <v>86</v>
      </c>
      <c r="U34399">
        <v>11.74</v>
      </c>
    </row>
    <row r="34400" spans="1:21" x14ac:dyDescent="0.3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t="s">
        <v>75</v>
      </c>
      <c r="G34400">
        <v>0.12690000000000001</v>
      </c>
      <c r="H34400">
        <v>534.92999999999995</v>
      </c>
      <c r="I34400" t="s">
        <v>22</v>
      </c>
      <c r="J34400" t="s">
        <v>32</v>
      </c>
      <c r="K34400" t="s">
        <v>57</v>
      </c>
      <c r="L34400" t="s">
        <v>51</v>
      </c>
      <c r="M34400">
        <v>52500</v>
      </c>
      <c r="N34400" t="s">
        <v>26</v>
      </c>
      <c r="O34400" s="1">
        <v>40817</v>
      </c>
      <c r="P34400" t="s">
        <v>942</v>
      </c>
      <c r="Q34400" t="s">
        <v>28</v>
      </c>
      <c r="R34400" t="s">
        <v>29</v>
      </c>
      <c r="S34400" t="s">
        <v>356</v>
      </c>
      <c r="T34400" t="s">
        <v>357</v>
      </c>
      <c r="U34400">
        <v>20.07</v>
      </c>
    </row>
    <row r="34401" spans="1:21" x14ac:dyDescent="0.3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t="s">
        <v>21</v>
      </c>
      <c r="G34401">
        <v>6.6199999999999995E-2</v>
      </c>
      <c r="H34401">
        <v>245.63</v>
      </c>
      <c r="I34401" t="s">
        <v>53</v>
      </c>
      <c r="J34401" t="s">
        <v>114</v>
      </c>
      <c r="K34401" t="s">
        <v>109</v>
      </c>
      <c r="L34401" t="s">
        <v>25</v>
      </c>
      <c r="M34401">
        <v>32000</v>
      </c>
      <c r="N34401" t="s">
        <v>33</v>
      </c>
      <c r="O34401" s="1">
        <v>40817</v>
      </c>
      <c r="P34401" t="s">
        <v>27</v>
      </c>
      <c r="Q34401" t="s">
        <v>28</v>
      </c>
      <c r="R34401" t="s">
        <v>118</v>
      </c>
      <c r="S34401" t="s">
        <v>180</v>
      </c>
      <c r="T34401" t="s">
        <v>36</v>
      </c>
      <c r="U34401">
        <v>15.23</v>
      </c>
    </row>
    <row r="34402" spans="1:21" x14ac:dyDescent="0.3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t="s">
        <v>21</v>
      </c>
      <c r="G34402">
        <v>0.1065</v>
      </c>
      <c r="H34402">
        <v>325.74</v>
      </c>
      <c r="I34402" t="s">
        <v>22</v>
      </c>
      <c r="J34402" t="s">
        <v>112</v>
      </c>
      <c r="K34402" t="s">
        <v>99</v>
      </c>
      <c r="L34402" t="s">
        <v>25</v>
      </c>
      <c r="M34402">
        <v>108000</v>
      </c>
      <c r="N34402" t="s">
        <v>33</v>
      </c>
      <c r="O34402" s="1">
        <v>40817</v>
      </c>
      <c r="P34402" t="s">
        <v>27</v>
      </c>
      <c r="Q34402" t="s">
        <v>28</v>
      </c>
      <c r="R34402" t="s">
        <v>84</v>
      </c>
      <c r="S34402" t="s">
        <v>76</v>
      </c>
      <c r="T34402" t="s">
        <v>31</v>
      </c>
      <c r="U34402">
        <v>4.87</v>
      </c>
    </row>
    <row r="34403" spans="1:21" x14ac:dyDescent="0.3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t="s">
        <v>75</v>
      </c>
      <c r="G34403">
        <v>0.17269999999999999</v>
      </c>
      <c r="H34403">
        <v>624.95000000000005</v>
      </c>
      <c r="I34403" t="s">
        <v>55</v>
      </c>
      <c r="J34403" t="s">
        <v>77</v>
      </c>
      <c r="K34403" t="s">
        <v>44</v>
      </c>
      <c r="L34403" t="s">
        <v>51</v>
      </c>
      <c r="M34403">
        <v>55000</v>
      </c>
      <c r="N34403" t="s">
        <v>26</v>
      </c>
      <c r="O34403" s="1">
        <v>40817</v>
      </c>
      <c r="P34403" t="s">
        <v>27</v>
      </c>
      <c r="Q34403" t="s">
        <v>28</v>
      </c>
      <c r="R34403" t="s">
        <v>68</v>
      </c>
      <c r="S34403" t="s">
        <v>85</v>
      </c>
      <c r="T34403" t="s">
        <v>86</v>
      </c>
      <c r="U34403">
        <v>6.09</v>
      </c>
    </row>
    <row r="34404" spans="1:21" x14ac:dyDescent="0.3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t="s">
        <v>75</v>
      </c>
      <c r="G34404">
        <v>0.16769999999999999</v>
      </c>
      <c r="H34404">
        <v>405.56</v>
      </c>
      <c r="I34404" t="s">
        <v>55</v>
      </c>
      <c r="J34404" t="s">
        <v>56</v>
      </c>
      <c r="K34404" t="s">
        <v>39</v>
      </c>
      <c r="L34404" t="s">
        <v>51</v>
      </c>
      <c r="M34404">
        <v>75000</v>
      </c>
      <c r="N34404" t="s">
        <v>26</v>
      </c>
      <c r="O34404" s="1">
        <v>40817</v>
      </c>
      <c r="P34404" t="s">
        <v>58</v>
      </c>
      <c r="Q34404" t="s">
        <v>28</v>
      </c>
      <c r="R34404" t="s">
        <v>29</v>
      </c>
      <c r="S34404" t="s">
        <v>418</v>
      </c>
      <c r="T34404" t="s">
        <v>36</v>
      </c>
      <c r="U34404">
        <v>9.3800000000000008</v>
      </c>
    </row>
    <row r="34405" spans="1:21" x14ac:dyDescent="0.3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t="s">
        <v>21</v>
      </c>
      <c r="G34405">
        <v>0.12690000000000001</v>
      </c>
      <c r="H34405">
        <v>369</v>
      </c>
      <c r="I34405" t="s">
        <v>22</v>
      </c>
      <c r="J34405" t="s">
        <v>32</v>
      </c>
      <c r="K34405" t="s">
        <v>48</v>
      </c>
      <c r="L34405" t="s">
        <v>51</v>
      </c>
      <c r="M34405">
        <v>46000</v>
      </c>
      <c r="N34405" t="s">
        <v>26</v>
      </c>
      <c r="O34405" s="1">
        <v>40817</v>
      </c>
      <c r="P34405" t="s">
        <v>27</v>
      </c>
      <c r="Q34405" t="s">
        <v>28</v>
      </c>
      <c r="R34405" t="s">
        <v>29</v>
      </c>
      <c r="S34405" t="s">
        <v>544</v>
      </c>
      <c r="T34405" t="s">
        <v>363</v>
      </c>
      <c r="U34405">
        <v>15.1</v>
      </c>
    </row>
    <row r="34406" spans="1:21" x14ac:dyDescent="0.3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t="s">
        <v>21</v>
      </c>
      <c r="G34406">
        <v>0.12690000000000001</v>
      </c>
      <c r="H34406">
        <v>146.76</v>
      </c>
      <c r="I34406" t="s">
        <v>22</v>
      </c>
      <c r="J34406" t="s">
        <v>32</v>
      </c>
      <c r="K34406" t="s">
        <v>24</v>
      </c>
      <c r="L34406" t="s">
        <v>25</v>
      </c>
      <c r="M34406">
        <v>15000</v>
      </c>
      <c r="N34406" t="s">
        <v>26</v>
      </c>
      <c r="O34406" s="1">
        <v>40848</v>
      </c>
      <c r="P34406" t="s">
        <v>27</v>
      </c>
      <c r="Q34406" t="s">
        <v>28</v>
      </c>
      <c r="R34406" t="s">
        <v>29</v>
      </c>
      <c r="S34406" t="s">
        <v>584</v>
      </c>
      <c r="T34406" t="s">
        <v>306</v>
      </c>
      <c r="U34406">
        <v>15.84</v>
      </c>
    </row>
    <row r="34407" spans="1:21" x14ac:dyDescent="0.3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t="s">
        <v>21</v>
      </c>
      <c r="G34407">
        <v>0.13489999999999999</v>
      </c>
      <c r="H34407">
        <v>557.30999999999995</v>
      </c>
      <c r="I34407" t="s">
        <v>37</v>
      </c>
      <c r="J34407" t="s">
        <v>87</v>
      </c>
      <c r="K34407" t="s">
        <v>57</v>
      </c>
      <c r="L34407" t="s">
        <v>25</v>
      </c>
      <c r="M34407">
        <v>45000</v>
      </c>
      <c r="N34407" t="s">
        <v>26</v>
      </c>
      <c r="O34407" s="1">
        <v>40817</v>
      </c>
      <c r="P34407" t="s">
        <v>27</v>
      </c>
      <c r="Q34407" t="s">
        <v>28</v>
      </c>
      <c r="R34407" t="s">
        <v>29</v>
      </c>
      <c r="S34407" t="s">
        <v>470</v>
      </c>
      <c r="T34407" t="s">
        <v>140</v>
      </c>
      <c r="U34407">
        <v>23.01</v>
      </c>
    </row>
    <row r="34408" spans="1:21" x14ac:dyDescent="0.3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t="s">
        <v>21</v>
      </c>
      <c r="G34408">
        <v>0.14269999999999999</v>
      </c>
      <c r="H34408">
        <v>343.09</v>
      </c>
      <c r="I34408" t="s">
        <v>37</v>
      </c>
      <c r="J34408" t="s">
        <v>38</v>
      </c>
      <c r="K34408" t="s">
        <v>803</v>
      </c>
      <c r="L34408" t="s">
        <v>51</v>
      </c>
      <c r="M34408">
        <v>103800</v>
      </c>
      <c r="N34408" t="s">
        <v>26</v>
      </c>
      <c r="O34408" s="1">
        <v>40817</v>
      </c>
      <c r="P34408" t="s">
        <v>27</v>
      </c>
      <c r="Q34408" t="s">
        <v>28</v>
      </c>
      <c r="R34408" t="s">
        <v>68</v>
      </c>
      <c r="S34408" t="s">
        <v>421</v>
      </c>
      <c r="T34408" t="s">
        <v>31</v>
      </c>
      <c r="U34408">
        <v>16.97</v>
      </c>
    </row>
    <row r="34409" spans="1:21" x14ac:dyDescent="0.3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t="s">
        <v>21</v>
      </c>
      <c r="G34409">
        <v>0.1171</v>
      </c>
      <c r="H34409">
        <v>99.23</v>
      </c>
      <c r="I34409" t="s">
        <v>22</v>
      </c>
      <c r="J34409" t="s">
        <v>47</v>
      </c>
      <c r="K34409" t="s">
        <v>83</v>
      </c>
      <c r="L34409" t="s">
        <v>51</v>
      </c>
      <c r="M34409">
        <v>40000</v>
      </c>
      <c r="N34409" t="s">
        <v>33</v>
      </c>
      <c r="O34409" s="1">
        <v>40817</v>
      </c>
      <c r="P34409" t="s">
        <v>27</v>
      </c>
      <c r="Q34409" t="s">
        <v>28</v>
      </c>
      <c r="R34409" t="s">
        <v>68</v>
      </c>
      <c r="S34409" t="s">
        <v>533</v>
      </c>
      <c r="T34409" t="s">
        <v>103</v>
      </c>
      <c r="U34409">
        <v>15.45</v>
      </c>
    </row>
    <row r="34410" spans="1:21" x14ac:dyDescent="0.3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t="s">
        <v>75</v>
      </c>
      <c r="G34410">
        <v>0.22059999999999999</v>
      </c>
      <c r="H34410">
        <v>829.6</v>
      </c>
      <c r="I34410" t="s">
        <v>145</v>
      </c>
      <c r="J34410" t="s">
        <v>146</v>
      </c>
      <c r="K34410" t="s">
        <v>39</v>
      </c>
      <c r="L34410" t="s">
        <v>51</v>
      </c>
      <c r="M34410">
        <v>160000</v>
      </c>
      <c r="N34410" t="s">
        <v>26</v>
      </c>
      <c r="O34410" s="1">
        <v>40817</v>
      </c>
      <c r="P34410" t="s">
        <v>58</v>
      </c>
      <c r="Q34410" t="s">
        <v>28</v>
      </c>
      <c r="R34410" t="s">
        <v>29</v>
      </c>
      <c r="S34410" t="s">
        <v>500</v>
      </c>
      <c r="T34410" t="s">
        <v>31</v>
      </c>
      <c r="U34410">
        <v>18.95</v>
      </c>
    </row>
    <row r="34411" spans="1:21" x14ac:dyDescent="0.3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t="s">
        <v>75</v>
      </c>
      <c r="G34411">
        <v>0.19420000000000001</v>
      </c>
      <c r="H34411">
        <v>353.33</v>
      </c>
      <c r="I34411" t="s">
        <v>97</v>
      </c>
      <c r="J34411" t="s">
        <v>265</v>
      </c>
      <c r="K34411" t="s">
        <v>109</v>
      </c>
      <c r="L34411" t="s">
        <v>25</v>
      </c>
      <c r="M34411">
        <v>36996</v>
      </c>
      <c r="N34411" t="s">
        <v>33</v>
      </c>
      <c r="O34411" s="1">
        <v>40817</v>
      </c>
      <c r="P34411" t="s">
        <v>27</v>
      </c>
      <c r="Q34411" t="s">
        <v>28</v>
      </c>
      <c r="R34411" t="s">
        <v>29</v>
      </c>
      <c r="S34411" t="s">
        <v>185</v>
      </c>
      <c r="T34411" t="s">
        <v>186</v>
      </c>
      <c r="U34411">
        <v>9.4700000000000006</v>
      </c>
    </row>
    <row r="34412" spans="1:21" x14ac:dyDescent="0.3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t="s">
        <v>21</v>
      </c>
      <c r="G34412">
        <v>0.14649999999999999</v>
      </c>
      <c r="H34412">
        <v>289.76</v>
      </c>
      <c r="I34412" t="s">
        <v>37</v>
      </c>
      <c r="J34412" t="s">
        <v>43</v>
      </c>
      <c r="K34412" t="s">
        <v>109</v>
      </c>
      <c r="L34412" t="s">
        <v>51</v>
      </c>
      <c r="M34412">
        <v>100000</v>
      </c>
      <c r="N34412" t="s">
        <v>33</v>
      </c>
      <c r="O34412" s="1">
        <v>40817</v>
      </c>
      <c r="P34412" t="s">
        <v>58</v>
      </c>
      <c r="Q34412" t="s">
        <v>28</v>
      </c>
      <c r="R34412" t="s">
        <v>29</v>
      </c>
      <c r="S34412" t="s">
        <v>278</v>
      </c>
      <c r="T34412" t="s">
        <v>42</v>
      </c>
      <c r="U34412">
        <v>18.16</v>
      </c>
    </row>
    <row r="34413" spans="1:21" x14ac:dyDescent="0.3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t="s">
        <v>21</v>
      </c>
      <c r="G34413">
        <v>0.1065</v>
      </c>
      <c r="H34413">
        <v>488.6</v>
      </c>
      <c r="I34413" t="s">
        <v>22</v>
      </c>
      <c r="J34413" t="s">
        <v>112</v>
      </c>
      <c r="K34413" t="s">
        <v>83</v>
      </c>
      <c r="L34413" t="s">
        <v>51</v>
      </c>
      <c r="M34413">
        <v>85000</v>
      </c>
      <c r="N34413" t="s">
        <v>26</v>
      </c>
      <c r="O34413" s="1">
        <v>40817</v>
      </c>
      <c r="P34413" t="s">
        <v>27</v>
      </c>
      <c r="Q34413" t="s">
        <v>28</v>
      </c>
      <c r="R34413" t="s">
        <v>84</v>
      </c>
      <c r="S34413" t="s">
        <v>319</v>
      </c>
      <c r="T34413" t="s">
        <v>103</v>
      </c>
      <c r="U34413">
        <v>16.149999999999999</v>
      </c>
    </row>
    <row r="34414" spans="1:21" x14ac:dyDescent="0.3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t="s">
        <v>75</v>
      </c>
      <c r="G34414">
        <v>0.2235</v>
      </c>
      <c r="H34414">
        <v>855.42</v>
      </c>
      <c r="I34414" t="s">
        <v>145</v>
      </c>
      <c r="J34414" t="s">
        <v>409</v>
      </c>
      <c r="K34414" t="s">
        <v>24</v>
      </c>
      <c r="L34414" t="s">
        <v>25</v>
      </c>
      <c r="M34414">
        <v>77000</v>
      </c>
      <c r="N34414" t="s">
        <v>26</v>
      </c>
      <c r="O34414" s="1">
        <v>40817</v>
      </c>
      <c r="P34414" t="s">
        <v>58</v>
      </c>
      <c r="Q34414" t="s">
        <v>28</v>
      </c>
      <c r="R34414" t="s">
        <v>29</v>
      </c>
      <c r="S34414" t="s">
        <v>95</v>
      </c>
      <c r="T34414" t="s">
        <v>96</v>
      </c>
      <c r="U34414">
        <v>23.47</v>
      </c>
    </row>
    <row r="34415" spans="1:21" x14ac:dyDescent="0.3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t="s">
        <v>21</v>
      </c>
      <c r="G34415">
        <v>0.1171</v>
      </c>
      <c r="H34415">
        <v>297.69</v>
      </c>
      <c r="I34415" t="s">
        <v>22</v>
      </c>
      <c r="J34415" t="s">
        <v>47</v>
      </c>
      <c r="K34415" t="s">
        <v>83</v>
      </c>
      <c r="L34415" t="s">
        <v>51</v>
      </c>
      <c r="M34415">
        <v>43000</v>
      </c>
      <c r="N34415" t="s">
        <v>33</v>
      </c>
      <c r="O34415" s="1">
        <v>40817</v>
      </c>
      <c r="P34415" t="s">
        <v>27</v>
      </c>
      <c r="Q34415" t="s">
        <v>28</v>
      </c>
      <c r="R34415" t="s">
        <v>570</v>
      </c>
      <c r="S34415" t="s">
        <v>267</v>
      </c>
      <c r="T34415" t="s">
        <v>131</v>
      </c>
      <c r="U34415">
        <v>23.25</v>
      </c>
    </row>
    <row r="34416" spans="1:21" x14ac:dyDescent="0.3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t="s">
        <v>21</v>
      </c>
      <c r="G34416">
        <v>0.13489999999999999</v>
      </c>
      <c r="H34416">
        <v>101.8</v>
      </c>
      <c r="I34416" t="s">
        <v>37</v>
      </c>
      <c r="J34416" t="s">
        <v>87</v>
      </c>
      <c r="K34416" t="s">
        <v>39</v>
      </c>
      <c r="L34416" t="s">
        <v>51</v>
      </c>
      <c r="M34416">
        <v>105000</v>
      </c>
      <c r="N34416" t="s">
        <v>566</v>
      </c>
      <c r="O34416" s="1">
        <v>40817</v>
      </c>
      <c r="P34416" t="s">
        <v>27</v>
      </c>
      <c r="Q34416" t="s">
        <v>28</v>
      </c>
      <c r="R34416" t="s">
        <v>68</v>
      </c>
      <c r="S34416" t="s">
        <v>354</v>
      </c>
      <c r="T34416" t="s">
        <v>355</v>
      </c>
      <c r="U34416">
        <v>17.82</v>
      </c>
    </row>
    <row r="34417" spans="1:21" x14ac:dyDescent="0.3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t="s">
        <v>21</v>
      </c>
      <c r="G34417">
        <v>0.1242</v>
      </c>
      <c r="H34417">
        <v>355.04</v>
      </c>
      <c r="I34417" t="s">
        <v>22</v>
      </c>
      <c r="J34417" t="s">
        <v>23</v>
      </c>
      <c r="K34417" t="s">
        <v>39</v>
      </c>
      <c r="L34417" t="s">
        <v>51</v>
      </c>
      <c r="M34417">
        <v>57600</v>
      </c>
      <c r="N34417" t="s">
        <v>33</v>
      </c>
      <c r="O34417" s="1">
        <v>40817</v>
      </c>
      <c r="P34417" t="s">
        <v>27</v>
      </c>
      <c r="Q34417" t="s">
        <v>28</v>
      </c>
      <c r="R34417" t="s">
        <v>29</v>
      </c>
      <c r="S34417" t="s">
        <v>110</v>
      </c>
      <c r="T34417" t="s">
        <v>111</v>
      </c>
      <c r="U34417">
        <v>15.06</v>
      </c>
    </row>
    <row r="34418" spans="1:21" x14ac:dyDescent="0.3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t="s">
        <v>75</v>
      </c>
      <c r="G34418">
        <v>0.1171</v>
      </c>
      <c r="H34418">
        <v>311.04000000000002</v>
      </c>
      <c r="I34418" t="s">
        <v>22</v>
      </c>
      <c r="J34418" t="s">
        <v>47</v>
      </c>
      <c r="K34418" t="s">
        <v>109</v>
      </c>
      <c r="L34418" t="s">
        <v>51</v>
      </c>
      <c r="M34418">
        <v>56000</v>
      </c>
      <c r="N34418" t="s">
        <v>26</v>
      </c>
      <c r="O34418" s="1">
        <v>40817</v>
      </c>
      <c r="P34418" t="s">
        <v>942</v>
      </c>
      <c r="Q34418" t="s">
        <v>28</v>
      </c>
      <c r="R34418" t="s">
        <v>29</v>
      </c>
      <c r="S34418" t="s">
        <v>162</v>
      </c>
      <c r="T34418" t="s">
        <v>64</v>
      </c>
      <c r="U34418">
        <v>20.38</v>
      </c>
    </row>
    <row r="34419" spans="1:21" x14ac:dyDescent="0.3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t="s">
        <v>21</v>
      </c>
      <c r="G34419">
        <v>9.9099999999999994E-2</v>
      </c>
      <c r="H34419">
        <v>460.82</v>
      </c>
      <c r="I34419" t="s">
        <v>22</v>
      </c>
      <c r="J34419" t="s">
        <v>61</v>
      </c>
      <c r="K34419" t="s">
        <v>121</v>
      </c>
      <c r="L34419" t="s">
        <v>51</v>
      </c>
      <c r="M34419">
        <v>52000</v>
      </c>
      <c r="N34419" t="s">
        <v>26</v>
      </c>
      <c r="O34419" s="1">
        <v>40817</v>
      </c>
      <c r="P34419" t="s">
        <v>58</v>
      </c>
      <c r="Q34419" t="s">
        <v>28</v>
      </c>
      <c r="R34419" t="s">
        <v>29</v>
      </c>
      <c r="S34419" t="s">
        <v>745</v>
      </c>
      <c r="T34419" t="s">
        <v>129</v>
      </c>
      <c r="U34419">
        <v>25.11</v>
      </c>
    </row>
    <row r="34420" spans="1:21" x14ac:dyDescent="0.3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t="s">
        <v>75</v>
      </c>
      <c r="G34420">
        <v>0.14269999999999999</v>
      </c>
      <c r="H34420">
        <v>280.91000000000003</v>
      </c>
      <c r="I34420" t="s">
        <v>37</v>
      </c>
      <c r="J34420" t="s">
        <v>38</v>
      </c>
      <c r="K34420" t="s">
        <v>109</v>
      </c>
      <c r="L34420" t="s">
        <v>25</v>
      </c>
      <c r="M34420">
        <v>40000</v>
      </c>
      <c r="N34420" t="s">
        <v>566</v>
      </c>
      <c r="O34420" s="1">
        <v>40817</v>
      </c>
      <c r="P34420" t="s">
        <v>27</v>
      </c>
      <c r="Q34420" t="s">
        <v>28</v>
      </c>
      <c r="R34420" t="s">
        <v>84</v>
      </c>
      <c r="S34420" t="s">
        <v>329</v>
      </c>
      <c r="T34420" t="s">
        <v>31</v>
      </c>
      <c r="U34420">
        <v>8.61</v>
      </c>
    </row>
    <row r="34421" spans="1:21" x14ac:dyDescent="0.3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t="s">
        <v>21</v>
      </c>
      <c r="G34421">
        <v>7.9000000000000001E-2</v>
      </c>
      <c r="H34421">
        <v>623.46</v>
      </c>
      <c r="I34421" t="s">
        <v>53</v>
      </c>
      <c r="J34421" t="s">
        <v>80</v>
      </c>
      <c r="K34421" t="s">
        <v>48</v>
      </c>
      <c r="L34421" t="s">
        <v>51</v>
      </c>
      <c r="M34421">
        <v>385000</v>
      </c>
      <c r="N34421" t="s">
        <v>26</v>
      </c>
      <c r="O34421" s="1">
        <v>40817</v>
      </c>
      <c r="P34421" t="s">
        <v>27</v>
      </c>
      <c r="Q34421" t="s">
        <v>28</v>
      </c>
      <c r="R34421" t="s">
        <v>68</v>
      </c>
      <c r="S34421" t="s">
        <v>435</v>
      </c>
      <c r="T34421" t="s">
        <v>131</v>
      </c>
      <c r="U34421">
        <v>10.56</v>
      </c>
    </row>
    <row r="34422" spans="1:21" x14ac:dyDescent="0.3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t="s">
        <v>21</v>
      </c>
      <c r="G34422">
        <v>0.12690000000000001</v>
      </c>
      <c r="H34422">
        <v>120.77</v>
      </c>
      <c r="I34422" t="s">
        <v>22</v>
      </c>
      <c r="J34422" t="s">
        <v>32</v>
      </c>
      <c r="K34422" t="s">
        <v>44</v>
      </c>
      <c r="L34422" t="s">
        <v>25</v>
      </c>
      <c r="M34422">
        <v>38400</v>
      </c>
      <c r="N34422" t="s">
        <v>566</v>
      </c>
      <c r="O34422" s="1">
        <v>40817</v>
      </c>
      <c r="P34422" t="s">
        <v>27</v>
      </c>
      <c r="Q34422" t="s">
        <v>28</v>
      </c>
      <c r="R34422" t="s">
        <v>29</v>
      </c>
      <c r="S34422" t="s">
        <v>925</v>
      </c>
      <c r="T34422" t="s">
        <v>79</v>
      </c>
      <c r="U34422">
        <v>24.06</v>
      </c>
    </row>
    <row r="34423" spans="1:21" x14ac:dyDescent="0.3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t="s">
        <v>21</v>
      </c>
      <c r="G34423">
        <v>0.12690000000000001</v>
      </c>
      <c r="H34423">
        <v>553.49</v>
      </c>
      <c r="I34423" t="s">
        <v>22</v>
      </c>
      <c r="J34423" t="s">
        <v>32</v>
      </c>
      <c r="K34423" t="s">
        <v>44</v>
      </c>
      <c r="L34423" t="s">
        <v>25</v>
      </c>
      <c r="M34423">
        <v>92000</v>
      </c>
      <c r="N34423" t="s">
        <v>33</v>
      </c>
      <c r="O34423" s="1">
        <v>40817</v>
      </c>
      <c r="P34423" t="s">
        <v>27</v>
      </c>
      <c r="Q34423" t="s">
        <v>28</v>
      </c>
      <c r="R34423" t="s">
        <v>34</v>
      </c>
      <c r="S34423" t="s">
        <v>465</v>
      </c>
      <c r="T34423" t="s">
        <v>36</v>
      </c>
      <c r="U34423">
        <v>15.44</v>
      </c>
    </row>
    <row r="34424" spans="1:21" x14ac:dyDescent="0.3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t="s">
        <v>75</v>
      </c>
      <c r="G34424">
        <v>0.14269999999999999</v>
      </c>
      <c r="H34424">
        <v>491.58</v>
      </c>
      <c r="I34424" t="s">
        <v>37</v>
      </c>
      <c r="J34424" t="s">
        <v>38</v>
      </c>
      <c r="K34424" t="s">
        <v>121</v>
      </c>
      <c r="L34424" t="s">
        <v>51</v>
      </c>
      <c r="M34424">
        <v>64000</v>
      </c>
      <c r="N34424" t="s">
        <v>26</v>
      </c>
      <c r="O34424" s="1">
        <v>40817</v>
      </c>
      <c r="P34424" t="s">
        <v>27</v>
      </c>
      <c r="Q34424" t="s">
        <v>28</v>
      </c>
      <c r="R34424" t="s">
        <v>29</v>
      </c>
      <c r="S34424" t="s">
        <v>246</v>
      </c>
      <c r="T34424" t="s">
        <v>86</v>
      </c>
      <c r="U34424">
        <v>11.27</v>
      </c>
    </row>
    <row r="34425" spans="1:21" x14ac:dyDescent="0.3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t="s">
        <v>21</v>
      </c>
      <c r="G34425">
        <v>7.9000000000000001E-2</v>
      </c>
      <c r="H34425">
        <v>156.46</v>
      </c>
      <c r="I34425" t="s">
        <v>53</v>
      </c>
      <c r="J34425" t="s">
        <v>80</v>
      </c>
      <c r="K34425" t="s">
        <v>62</v>
      </c>
      <c r="L34425" t="s">
        <v>51</v>
      </c>
      <c r="M34425">
        <v>24000</v>
      </c>
      <c r="N34425" t="s">
        <v>33</v>
      </c>
      <c r="O34425" s="1">
        <v>40817</v>
      </c>
      <c r="P34425" t="s">
        <v>27</v>
      </c>
      <c r="Q34425" t="s">
        <v>28</v>
      </c>
      <c r="R34425" t="s">
        <v>101</v>
      </c>
      <c r="S34425" t="s">
        <v>224</v>
      </c>
      <c r="T34425" t="s">
        <v>64</v>
      </c>
      <c r="U34425">
        <v>22.15</v>
      </c>
    </row>
    <row r="34426" spans="1:21" x14ac:dyDescent="0.3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t="s">
        <v>21</v>
      </c>
      <c r="G34426">
        <v>0.13489999999999999</v>
      </c>
      <c r="H34426">
        <v>244.3</v>
      </c>
      <c r="I34426" t="s">
        <v>37</v>
      </c>
      <c r="J34426" t="s">
        <v>87</v>
      </c>
      <c r="K34426" t="s">
        <v>57</v>
      </c>
      <c r="L34426" t="s">
        <v>25</v>
      </c>
      <c r="M34426">
        <v>60000</v>
      </c>
      <c r="N34426" t="s">
        <v>566</v>
      </c>
      <c r="O34426" s="1">
        <v>40817</v>
      </c>
      <c r="P34426" t="s">
        <v>27</v>
      </c>
      <c r="Q34426" t="s">
        <v>28</v>
      </c>
      <c r="R34426" t="s">
        <v>29</v>
      </c>
      <c r="S34426" t="s">
        <v>289</v>
      </c>
      <c r="T34426" t="s">
        <v>31</v>
      </c>
      <c r="U34426">
        <v>14.6</v>
      </c>
    </row>
    <row r="34427" spans="1:21" x14ac:dyDescent="0.3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t="s">
        <v>21</v>
      </c>
      <c r="G34427">
        <v>7.9000000000000001E-2</v>
      </c>
      <c r="H34427">
        <v>1095.1600000000001</v>
      </c>
      <c r="I34427" t="s">
        <v>53</v>
      </c>
      <c r="J34427" t="s">
        <v>80</v>
      </c>
      <c r="K34427" t="s">
        <v>57</v>
      </c>
      <c r="L34427" t="s">
        <v>51</v>
      </c>
      <c r="M34427">
        <v>240000</v>
      </c>
      <c r="N34427" t="s">
        <v>26</v>
      </c>
      <c r="O34427" s="1">
        <v>40817</v>
      </c>
      <c r="P34427" t="s">
        <v>27</v>
      </c>
      <c r="Q34427" t="s">
        <v>28</v>
      </c>
      <c r="R34427" t="s">
        <v>29</v>
      </c>
      <c r="S34427" t="s">
        <v>344</v>
      </c>
      <c r="T34427" t="s">
        <v>42</v>
      </c>
      <c r="U34427">
        <v>21.9</v>
      </c>
    </row>
    <row r="34428" spans="1:21" x14ac:dyDescent="0.3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t="s">
        <v>21</v>
      </c>
      <c r="G34428">
        <v>7.9000000000000001E-2</v>
      </c>
      <c r="H34428">
        <v>550.71</v>
      </c>
      <c r="I34428" t="s">
        <v>53</v>
      </c>
      <c r="J34428" t="s">
        <v>80</v>
      </c>
      <c r="K34428" t="s">
        <v>39</v>
      </c>
      <c r="L34428" t="s">
        <v>51</v>
      </c>
      <c r="M34428">
        <v>87048</v>
      </c>
      <c r="N34428" t="s">
        <v>26</v>
      </c>
      <c r="O34428" s="1">
        <v>40817</v>
      </c>
      <c r="P34428" t="s">
        <v>27</v>
      </c>
      <c r="Q34428" t="s">
        <v>28</v>
      </c>
      <c r="R34428" t="s">
        <v>34</v>
      </c>
      <c r="S34428" t="s">
        <v>167</v>
      </c>
      <c r="T34428" t="s">
        <v>140</v>
      </c>
      <c r="U34428">
        <v>17.3</v>
      </c>
    </row>
    <row r="34429" spans="1:21" x14ac:dyDescent="0.3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t="s">
        <v>75</v>
      </c>
      <c r="G34429">
        <v>0.16769999999999999</v>
      </c>
      <c r="H34429">
        <v>741.88</v>
      </c>
      <c r="I34429" t="s">
        <v>55</v>
      </c>
      <c r="J34429" t="s">
        <v>56</v>
      </c>
      <c r="K34429" t="s">
        <v>39</v>
      </c>
      <c r="L34429" t="s">
        <v>51</v>
      </c>
      <c r="M34429">
        <v>87996</v>
      </c>
      <c r="N34429" t="s">
        <v>26</v>
      </c>
      <c r="O34429" s="1">
        <v>40817</v>
      </c>
      <c r="P34429" t="s">
        <v>942</v>
      </c>
      <c r="Q34429" t="s">
        <v>28</v>
      </c>
      <c r="R34429" t="s">
        <v>68</v>
      </c>
      <c r="S34429" t="s">
        <v>519</v>
      </c>
      <c r="T34429" t="s">
        <v>31</v>
      </c>
      <c r="U34429">
        <v>0.95</v>
      </c>
    </row>
    <row r="34430" spans="1:21" x14ac:dyDescent="0.3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t="s">
        <v>75</v>
      </c>
      <c r="G34430">
        <v>7.9000000000000001E-2</v>
      </c>
      <c r="H34430">
        <v>283.2</v>
      </c>
      <c r="I34430" t="s">
        <v>53</v>
      </c>
      <c r="J34430" t="s">
        <v>80</v>
      </c>
      <c r="K34430" t="s">
        <v>83</v>
      </c>
      <c r="L34430" t="s">
        <v>51</v>
      </c>
      <c r="M34430">
        <v>70000</v>
      </c>
      <c r="N34430" t="s">
        <v>26</v>
      </c>
      <c r="O34430" s="1">
        <v>40817</v>
      </c>
      <c r="P34430" t="s">
        <v>58</v>
      </c>
      <c r="Q34430" t="s">
        <v>28</v>
      </c>
      <c r="R34430" t="s">
        <v>29</v>
      </c>
      <c r="S34430" t="s">
        <v>626</v>
      </c>
      <c r="T34430" t="s">
        <v>60</v>
      </c>
      <c r="U34430">
        <v>20.309999999999999</v>
      </c>
    </row>
    <row r="34431" spans="1:21" x14ac:dyDescent="0.3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t="s">
        <v>21</v>
      </c>
      <c r="G34431">
        <v>0.1171</v>
      </c>
      <c r="H34431">
        <v>496.14</v>
      </c>
      <c r="I34431" t="s">
        <v>22</v>
      </c>
      <c r="J34431" t="s">
        <v>47</v>
      </c>
      <c r="K34431" t="s">
        <v>62</v>
      </c>
      <c r="L34431" t="s">
        <v>25</v>
      </c>
      <c r="M34431">
        <v>40277</v>
      </c>
      <c r="N34431" t="s">
        <v>26</v>
      </c>
      <c r="O34431" s="1">
        <v>40817</v>
      </c>
      <c r="P34431" t="s">
        <v>27</v>
      </c>
      <c r="Q34431" t="s">
        <v>28</v>
      </c>
      <c r="R34431" t="s">
        <v>29</v>
      </c>
      <c r="S34431" t="s">
        <v>35</v>
      </c>
      <c r="T34431" t="s">
        <v>36</v>
      </c>
      <c r="U34431">
        <v>19.100000000000001</v>
      </c>
    </row>
    <row r="34432" spans="1:21" x14ac:dyDescent="0.3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t="s">
        <v>21</v>
      </c>
      <c r="G34432">
        <v>0.12690000000000001</v>
      </c>
      <c r="H34432">
        <v>67.09</v>
      </c>
      <c r="I34432" t="s">
        <v>22</v>
      </c>
      <c r="J34432" t="s">
        <v>32</v>
      </c>
      <c r="K34432" t="s">
        <v>39</v>
      </c>
      <c r="L34432" t="s">
        <v>51</v>
      </c>
      <c r="M34432">
        <v>52645</v>
      </c>
      <c r="N34432" t="s">
        <v>33</v>
      </c>
      <c r="O34432" s="1">
        <v>40817</v>
      </c>
      <c r="P34432" t="s">
        <v>58</v>
      </c>
      <c r="Q34432" t="s">
        <v>28</v>
      </c>
      <c r="R34432" t="s">
        <v>101</v>
      </c>
      <c r="S34432" t="s">
        <v>110</v>
      </c>
      <c r="T34432" t="s">
        <v>111</v>
      </c>
      <c r="U34432">
        <v>12.47</v>
      </c>
    </row>
    <row r="34433" spans="1:21" x14ac:dyDescent="0.3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t="s">
        <v>21</v>
      </c>
      <c r="G34433">
        <v>0.22059999999999999</v>
      </c>
      <c r="H34433">
        <v>53.52</v>
      </c>
      <c r="I34433" t="s">
        <v>145</v>
      </c>
      <c r="J34433" t="s">
        <v>146</v>
      </c>
      <c r="K34433" t="s">
        <v>62</v>
      </c>
      <c r="L34433" t="s">
        <v>25</v>
      </c>
      <c r="M34433">
        <v>22000</v>
      </c>
      <c r="N34433" t="s">
        <v>33</v>
      </c>
      <c r="O34433" s="1">
        <v>40817</v>
      </c>
      <c r="P34433" t="s">
        <v>27</v>
      </c>
      <c r="Q34433" t="s">
        <v>28</v>
      </c>
      <c r="R34433" t="s">
        <v>91</v>
      </c>
      <c r="S34433" t="s">
        <v>534</v>
      </c>
      <c r="T34433" t="s">
        <v>286</v>
      </c>
      <c r="U34433">
        <v>6.49</v>
      </c>
    </row>
    <row r="34434" spans="1:21" x14ac:dyDescent="0.3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t="s">
        <v>75</v>
      </c>
      <c r="G34434">
        <v>0.12690000000000001</v>
      </c>
      <c r="H34434">
        <v>451.9</v>
      </c>
      <c r="I34434" t="s">
        <v>22</v>
      </c>
      <c r="J34434" t="s">
        <v>32</v>
      </c>
      <c r="K34434" t="s">
        <v>39</v>
      </c>
      <c r="L34434" t="s">
        <v>25</v>
      </c>
      <c r="M34434">
        <v>60000</v>
      </c>
      <c r="N34434" t="s">
        <v>26</v>
      </c>
      <c r="O34434" s="1">
        <v>40817</v>
      </c>
      <c r="P34434" t="s">
        <v>27</v>
      </c>
      <c r="Q34434" t="s">
        <v>28</v>
      </c>
      <c r="R34434" t="s">
        <v>29</v>
      </c>
      <c r="S34434" t="s">
        <v>329</v>
      </c>
      <c r="T34434" t="s">
        <v>31</v>
      </c>
      <c r="U34434">
        <v>24.36</v>
      </c>
    </row>
    <row r="34435" spans="1:21" x14ac:dyDescent="0.3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t="s">
        <v>21</v>
      </c>
      <c r="G34435">
        <v>0.1171</v>
      </c>
      <c r="H34435">
        <v>198.46</v>
      </c>
      <c r="I34435" t="s">
        <v>22</v>
      </c>
      <c r="J34435" t="s">
        <v>47</v>
      </c>
      <c r="K34435" t="s">
        <v>24</v>
      </c>
      <c r="L34435" t="s">
        <v>51</v>
      </c>
      <c r="M34435">
        <v>72000</v>
      </c>
      <c r="N34435" t="s">
        <v>33</v>
      </c>
      <c r="O34435" s="1">
        <v>40817</v>
      </c>
      <c r="P34435" t="s">
        <v>58</v>
      </c>
      <c r="Q34435" t="s">
        <v>28</v>
      </c>
      <c r="R34435" t="s">
        <v>68</v>
      </c>
      <c r="S34435" t="s">
        <v>94</v>
      </c>
      <c r="T34435" t="s">
        <v>36</v>
      </c>
      <c r="U34435">
        <v>16.18</v>
      </c>
    </row>
    <row r="34436" spans="1:21" x14ac:dyDescent="0.3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t="s">
        <v>21</v>
      </c>
      <c r="G34436">
        <v>6.0299999999999999E-2</v>
      </c>
      <c r="H34436">
        <v>365.23</v>
      </c>
      <c r="I34436" t="s">
        <v>53</v>
      </c>
      <c r="J34436" t="s">
        <v>178</v>
      </c>
      <c r="K34436" t="s">
        <v>24</v>
      </c>
      <c r="L34436" t="s">
        <v>51</v>
      </c>
      <c r="M34436">
        <v>120000</v>
      </c>
      <c r="N34436" t="s">
        <v>566</v>
      </c>
      <c r="O34436" s="1">
        <v>40817</v>
      </c>
      <c r="P34436" t="s">
        <v>27</v>
      </c>
      <c r="Q34436" t="s">
        <v>28</v>
      </c>
      <c r="R34436" t="s">
        <v>101</v>
      </c>
      <c r="S34436" t="s">
        <v>123</v>
      </c>
      <c r="T34436" t="s">
        <v>124</v>
      </c>
      <c r="U34436">
        <v>5.05</v>
      </c>
    </row>
    <row r="34437" spans="1:21" x14ac:dyDescent="0.3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t="s">
        <v>21</v>
      </c>
      <c r="G34437">
        <v>6.0299999999999999E-2</v>
      </c>
      <c r="H34437">
        <v>426.1</v>
      </c>
      <c r="I34437" t="s">
        <v>53</v>
      </c>
      <c r="J34437" t="s">
        <v>178</v>
      </c>
      <c r="K34437" t="s">
        <v>121</v>
      </c>
      <c r="L34437" t="s">
        <v>51</v>
      </c>
      <c r="M34437">
        <v>75000</v>
      </c>
      <c r="N34437" t="s">
        <v>33</v>
      </c>
      <c r="O34437" s="1">
        <v>40817</v>
      </c>
      <c r="P34437" t="s">
        <v>27</v>
      </c>
      <c r="Q34437" t="s">
        <v>28</v>
      </c>
      <c r="R34437" t="s">
        <v>29</v>
      </c>
      <c r="S34437" t="s">
        <v>362</v>
      </c>
      <c r="T34437" t="s">
        <v>363</v>
      </c>
      <c r="U34437">
        <v>13.57</v>
      </c>
    </row>
    <row r="34438" spans="1:21" x14ac:dyDescent="0.3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t="s">
        <v>75</v>
      </c>
      <c r="G34438">
        <v>0.14649999999999999</v>
      </c>
      <c r="H34438">
        <v>283.27999999999997</v>
      </c>
      <c r="I34438" t="s">
        <v>37</v>
      </c>
      <c r="J34438" t="s">
        <v>43</v>
      </c>
      <c r="K34438" t="s">
        <v>44</v>
      </c>
      <c r="L34438" t="s">
        <v>25</v>
      </c>
      <c r="M34438">
        <v>75000</v>
      </c>
      <c r="N34438" t="s">
        <v>566</v>
      </c>
      <c r="O34438" s="1">
        <v>40817</v>
      </c>
      <c r="P34438" t="s">
        <v>27</v>
      </c>
      <c r="Q34438" t="s">
        <v>28</v>
      </c>
      <c r="R34438" t="s">
        <v>29</v>
      </c>
      <c r="S34438" t="s">
        <v>35</v>
      </c>
      <c r="T34438" t="s">
        <v>36</v>
      </c>
      <c r="U34438">
        <v>6.35</v>
      </c>
    </row>
    <row r="34439" spans="1:21" x14ac:dyDescent="0.3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t="s">
        <v>21</v>
      </c>
      <c r="G34439">
        <v>6.6199999999999995E-2</v>
      </c>
      <c r="H34439">
        <v>214.93</v>
      </c>
      <c r="I34439" t="s">
        <v>53</v>
      </c>
      <c r="J34439" t="s">
        <v>114</v>
      </c>
      <c r="K34439" t="s">
        <v>39</v>
      </c>
      <c r="L34439" t="s">
        <v>51</v>
      </c>
      <c r="M34439">
        <v>115742</v>
      </c>
      <c r="N34439" t="s">
        <v>33</v>
      </c>
      <c r="O34439" s="1">
        <v>40817</v>
      </c>
      <c r="P34439" t="s">
        <v>27</v>
      </c>
      <c r="Q34439" t="s">
        <v>28</v>
      </c>
      <c r="R34439" t="s">
        <v>29</v>
      </c>
      <c r="S34439" t="s">
        <v>191</v>
      </c>
      <c r="T34439" t="s">
        <v>60</v>
      </c>
      <c r="U34439">
        <v>4.84</v>
      </c>
    </row>
    <row r="34440" spans="1:21" x14ac:dyDescent="0.3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t="s">
        <v>21</v>
      </c>
      <c r="G34440">
        <v>6.6199999999999995E-2</v>
      </c>
      <c r="H34440">
        <v>307.04000000000002</v>
      </c>
      <c r="I34440" t="s">
        <v>53</v>
      </c>
      <c r="J34440" t="s">
        <v>114</v>
      </c>
      <c r="K34440" t="s">
        <v>24</v>
      </c>
      <c r="L34440" t="s">
        <v>51</v>
      </c>
      <c r="M34440">
        <v>120000</v>
      </c>
      <c r="N34440" t="s">
        <v>566</v>
      </c>
      <c r="O34440" s="1">
        <v>40817</v>
      </c>
      <c r="P34440" t="s">
        <v>27</v>
      </c>
      <c r="Q34440" t="s">
        <v>28</v>
      </c>
      <c r="R34440" t="s">
        <v>29</v>
      </c>
      <c r="S34440" t="s">
        <v>59</v>
      </c>
      <c r="T34440" t="s">
        <v>60</v>
      </c>
      <c r="U34440">
        <v>16.149999999999999</v>
      </c>
    </row>
    <row r="34441" spans="1:21" x14ac:dyDescent="0.3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t="s">
        <v>21</v>
      </c>
      <c r="G34441">
        <v>6.0299999999999999E-2</v>
      </c>
      <c r="H34441">
        <v>203.92</v>
      </c>
      <c r="I34441" t="s">
        <v>53</v>
      </c>
      <c r="J34441" t="s">
        <v>178</v>
      </c>
      <c r="K34441" t="s">
        <v>39</v>
      </c>
      <c r="L34441" t="s">
        <v>51</v>
      </c>
      <c r="M34441">
        <v>135000</v>
      </c>
      <c r="N34441" t="s">
        <v>33</v>
      </c>
      <c r="O34441" s="1">
        <v>40817</v>
      </c>
      <c r="P34441" t="s">
        <v>27</v>
      </c>
      <c r="Q34441" t="s">
        <v>28</v>
      </c>
      <c r="R34441" t="s">
        <v>29</v>
      </c>
      <c r="S34441" t="s">
        <v>279</v>
      </c>
      <c r="T34441" t="s">
        <v>31</v>
      </c>
      <c r="U34441">
        <v>9.31</v>
      </c>
    </row>
    <row r="34442" spans="1:21" x14ac:dyDescent="0.3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t="s">
        <v>21</v>
      </c>
      <c r="G34442">
        <v>7.51E-2</v>
      </c>
      <c r="H34442">
        <v>202.23</v>
      </c>
      <c r="I34442" t="s">
        <v>53</v>
      </c>
      <c r="J34442" t="s">
        <v>82</v>
      </c>
      <c r="K34442" t="s">
        <v>24</v>
      </c>
      <c r="L34442" t="s">
        <v>25</v>
      </c>
      <c r="M34442">
        <v>68000</v>
      </c>
      <c r="N34442" t="s">
        <v>26</v>
      </c>
      <c r="O34442" s="1">
        <v>40817</v>
      </c>
      <c r="P34442" t="s">
        <v>27</v>
      </c>
      <c r="Q34442" t="s">
        <v>28</v>
      </c>
      <c r="R34442" t="s">
        <v>29</v>
      </c>
      <c r="S34442" t="s">
        <v>261</v>
      </c>
      <c r="T34442" t="s">
        <v>140</v>
      </c>
      <c r="U34442">
        <v>22.59</v>
      </c>
    </row>
    <row r="34443" spans="1:21" x14ac:dyDescent="0.3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t="s">
        <v>21</v>
      </c>
      <c r="G34443">
        <v>6.6199999999999995E-2</v>
      </c>
      <c r="H34443">
        <v>245.63</v>
      </c>
      <c r="I34443" t="s">
        <v>53</v>
      </c>
      <c r="J34443" t="s">
        <v>114</v>
      </c>
      <c r="K34443" t="s">
        <v>803</v>
      </c>
      <c r="L34443" t="s">
        <v>51</v>
      </c>
      <c r="M34443">
        <v>42000</v>
      </c>
      <c r="N34443" t="s">
        <v>33</v>
      </c>
      <c r="O34443" s="1">
        <v>40817</v>
      </c>
      <c r="P34443" t="s">
        <v>27</v>
      </c>
      <c r="Q34443" t="s">
        <v>28</v>
      </c>
      <c r="R34443" t="s">
        <v>29</v>
      </c>
      <c r="S34443" t="s">
        <v>740</v>
      </c>
      <c r="T34443" t="s">
        <v>42</v>
      </c>
      <c r="U34443">
        <v>15.63</v>
      </c>
    </row>
    <row r="34444" spans="1:21" x14ac:dyDescent="0.3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t="s">
        <v>21</v>
      </c>
      <c r="G34444">
        <v>6.0299999999999999E-2</v>
      </c>
      <c r="H34444">
        <v>273.92</v>
      </c>
      <c r="I34444" t="s">
        <v>53</v>
      </c>
      <c r="J34444" t="s">
        <v>178</v>
      </c>
      <c r="K34444" t="s">
        <v>62</v>
      </c>
      <c r="L34444" t="s">
        <v>25</v>
      </c>
      <c r="M34444">
        <v>65000</v>
      </c>
      <c r="N34444" t="s">
        <v>26</v>
      </c>
      <c r="O34444" s="1">
        <v>40817</v>
      </c>
      <c r="P34444" t="s">
        <v>27</v>
      </c>
      <c r="Q34444" t="s">
        <v>28</v>
      </c>
      <c r="R34444" t="s">
        <v>29</v>
      </c>
      <c r="S34444" t="s">
        <v>465</v>
      </c>
      <c r="T34444" t="s">
        <v>36</v>
      </c>
      <c r="U34444">
        <v>15.03</v>
      </c>
    </row>
    <row r="34445" spans="1:21" x14ac:dyDescent="0.3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t="s">
        <v>75</v>
      </c>
      <c r="G34445">
        <v>0.1825</v>
      </c>
      <c r="H34445">
        <v>510.6</v>
      </c>
      <c r="I34445" t="s">
        <v>55</v>
      </c>
      <c r="J34445" t="s">
        <v>194</v>
      </c>
      <c r="K34445" t="s">
        <v>39</v>
      </c>
      <c r="L34445" t="s">
        <v>40</v>
      </c>
      <c r="M34445">
        <v>62000</v>
      </c>
      <c r="N34445" t="s">
        <v>26</v>
      </c>
      <c r="O34445" s="1">
        <v>40848</v>
      </c>
      <c r="P34445" t="s">
        <v>942</v>
      </c>
      <c r="Q34445" t="s">
        <v>28</v>
      </c>
      <c r="R34445" t="s">
        <v>29</v>
      </c>
      <c r="S34445" t="s">
        <v>692</v>
      </c>
      <c r="T34445" t="s">
        <v>140</v>
      </c>
      <c r="U34445">
        <v>17.79</v>
      </c>
    </row>
    <row r="34446" spans="1:21" x14ac:dyDescent="0.3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t="s">
        <v>21</v>
      </c>
      <c r="G34446">
        <v>6.0299999999999999E-2</v>
      </c>
      <c r="H34446">
        <v>371.32</v>
      </c>
      <c r="I34446" t="s">
        <v>53</v>
      </c>
      <c r="J34446" t="s">
        <v>178</v>
      </c>
      <c r="K34446" t="s">
        <v>48</v>
      </c>
      <c r="L34446" t="s">
        <v>25</v>
      </c>
      <c r="M34446">
        <v>82100</v>
      </c>
      <c r="N34446" t="s">
        <v>26</v>
      </c>
      <c r="O34446" s="1">
        <v>40817</v>
      </c>
      <c r="P34446" t="s">
        <v>27</v>
      </c>
      <c r="Q34446" t="s">
        <v>28</v>
      </c>
      <c r="R34446" t="s">
        <v>29</v>
      </c>
      <c r="S34446" t="s">
        <v>292</v>
      </c>
      <c r="T34446" t="s">
        <v>129</v>
      </c>
      <c r="U34446">
        <v>12.38</v>
      </c>
    </row>
    <row r="34447" spans="1:21" x14ac:dyDescent="0.3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t="s">
        <v>21</v>
      </c>
      <c r="G34447">
        <v>6.0299999999999999E-2</v>
      </c>
      <c r="H34447">
        <v>91.31</v>
      </c>
      <c r="I34447" t="s">
        <v>53</v>
      </c>
      <c r="J34447" t="s">
        <v>178</v>
      </c>
      <c r="K34447" t="s">
        <v>803</v>
      </c>
      <c r="L34447" t="s">
        <v>25</v>
      </c>
      <c r="M34447">
        <v>18072</v>
      </c>
      <c r="N34447" t="s">
        <v>33</v>
      </c>
      <c r="O34447" s="1">
        <v>40817</v>
      </c>
      <c r="P34447" t="s">
        <v>27</v>
      </c>
      <c r="Q34447" t="s">
        <v>28</v>
      </c>
      <c r="R34447" t="s">
        <v>29</v>
      </c>
      <c r="S34447" t="s">
        <v>415</v>
      </c>
      <c r="T34447" t="s">
        <v>103</v>
      </c>
      <c r="U34447">
        <v>7.84</v>
      </c>
    </row>
    <row r="34448" spans="1:21" x14ac:dyDescent="0.3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t="s">
        <v>21</v>
      </c>
      <c r="G34448">
        <v>7.9000000000000001E-2</v>
      </c>
      <c r="H34448">
        <v>500.65</v>
      </c>
      <c r="I34448" t="s">
        <v>53</v>
      </c>
      <c r="J34448" t="s">
        <v>80</v>
      </c>
      <c r="K34448" t="s">
        <v>62</v>
      </c>
      <c r="L34448" t="s">
        <v>25</v>
      </c>
      <c r="M34448">
        <v>36900</v>
      </c>
      <c r="N34448" t="s">
        <v>26</v>
      </c>
      <c r="O34448" s="1">
        <v>40817</v>
      </c>
      <c r="P34448" t="s">
        <v>27</v>
      </c>
      <c r="Q34448" t="s">
        <v>28</v>
      </c>
      <c r="R34448" t="s">
        <v>29</v>
      </c>
      <c r="S34448" t="s">
        <v>226</v>
      </c>
      <c r="T34448" t="s">
        <v>42</v>
      </c>
      <c r="U34448">
        <v>8.49</v>
      </c>
    </row>
    <row r="34449" spans="1:21" x14ac:dyDescent="0.3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t="s">
        <v>21</v>
      </c>
      <c r="G34449">
        <v>0.14649999999999999</v>
      </c>
      <c r="H34449">
        <v>295.79000000000002</v>
      </c>
      <c r="I34449" t="s">
        <v>37</v>
      </c>
      <c r="J34449" t="s">
        <v>43</v>
      </c>
      <c r="K34449" t="s">
        <v>24</v>
      </c>
      <c r="L34449" t="s">
        <v>25</v>
      </c>
      <c r="M34449">
        <v>55000</v>
      </c>
      <c r="N34449" t="s">
        <v>566</v>
      </c>
      <c r="O34449" s="1">
        <v>40817</v>
      </c>
      <c r="P34449" t="s">
        <v>27</v>
      </c>
      <c r="Q34449" t="s">
        <v>28</v>
      </c>
      <c r="R34449" t="s">
        <v>29</v>
      </c>
      <c r="S34449" t="s">
        <v>322</v>
      </c>
      <c r="T34449" t="s">
        <v>323</v>
      </c>
      <c r="U34449">
        <v>7.96</v>
      </c>
    </row>
    <row r="34450" spans="1:21" x14ac:dyDescent="0.3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t="s">
        <v>21</v>
      </c>
      <c r="G34450">
        <v>6.6199999999999995E-2</v>
      </c>
      <c r="H34450">
        <v>337.75</v>
      </c>
      <c r="I34450" t="s">
        <v>53</v>
      </c>
      <c r="J34450" t="s">
        <v>114</v>
      </c>
      <c r="K34450" t="s">
        <v>39</v>
      </c>
      <c r="L34450" t="s">
        <v>51</v>
      </c>
      <c r="M34450">
        <v>170000</v>
      </c>
      <c r="N34450" t="s">
        <v>26</v>
      </c>
      <c r="O34450" s="1">
        <v>40817</v>
      </c>
      <c r="P34450" t="s">
        <v>27</v>
      </c>
      <c r="Q34450" t="s">
        <v>28</v>
      </c>
      <c r="R34450" t="s">
        <v>88</v>
      </c>
      <c r="S34450" t="s">
        <v>191</v>
      </c>
      <c r="T34450" t="s">
        <v>60</v>
      </c>
      <c r="U34450">
        <v>4.79</v>
      </c>
    </row>
    <row r="34451" spans="1:21" x14ac:dyDescent="0.3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t="s">
        <v>75</v>
      </c>
      <c r="G34451">
        <v>0.18640000000000001</v>
      </c>
      <c r="H34451">
        <v>423.48</v>
      </c>
      <c r="I34451" t="s">
        <v>97</v>
      </c>
      <c r="J34451" t="s">
        <v>150</v>
      </c>
      <c r="K34451" t="s">
        <v>39</v>
      </c>
      <c r="L34451" t="s">
        <v>51</v>
      </c>
      <c r="M34451">
        <v>38000</v>
      </c>
      <c r="N34451" t="s">
        <v>33</v>
      </c>
      <c r="O34451" s="1">
        <v>40817</v>
      </c>
      <c r="P34451" t="s">
        <v>27</v>
      </c>
      <c r="Q34451" t="s">
        <v>28</v>
      </c>
      <c r="R34451" t="s">
        <v>29</v>
      </c>
      <c r="S34451" t="s">
        <v>94</v>
      </c>
      <c r="T34451" t="s">
        <v>36</v>
      </c>
      <c r="U34451">
        <v>16.010000000000002</v>
      </c>
    </row>
    <row r="34452" spans="1:21" x14ac:dyDescent="0.3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t="s">
        <v>21</v>
      </c>
      <c r="G34452">
        <v>7.9000000000000001E-2</v>
      </c>
      <c r="H34452">
        <v>244.07</v>
      </c>
      <c r="I34452" t="s">
        <v>53</v>
      </c>
      <c r="J34452" t="s">
        <v>80</v>
      </c>
      <c r="K34452" t="s">
        <v>57</v>
      </c>
      <c r="L34452" t="s">
        <v>25</v>
      </c>
      <c r="M34452">
        <v>70000</v>
      </c>
      <c r="N34452" t="s">
        <v>33</v>
      </c>
      <c r="O34452" s="1">
        <v>40817</v>
      </c>
      <c r="P34452" t="s">
        <v>27</v>
      </c>
      <c r="Q34452" t="s">
        <v>28</v>
      </c>
      <c r="R34452" t="s">
        <v>29</v>
      </c>
      <c r="S34452" t="s">
        <v>157</v>
      </c>
      <c r="T34452" t="s">
        <v>93</v>
      </c>
      <c r="U34452">
        <v>12.75</v>
      </c>
    </row>
    <row r="34453" spans="1:21" x14ac:dyDescent="0.3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t="s">
        <v>75</v>
      </c>
      <c r="G34453">
        <v>0.16769999999999999</v>
      </c>
      <c r="H34453">
        <v>333.85</v>
      </c>
      <c r="I34453" t="s">
        <v>55</v>
      </c>
      <c r="J34453" t="s">
        <v>56</v>
      </c>
      <c r="K34453" t="s">
        <v>126</v>
      </c>
      <c r="L34453" t="s">
        <v>25</v>
      </c>
      <c r="M34453">
        <v>61368</v>
      </c>
      <c r="N34453" t="s">
        <v>26</v>
      </c>
      <c r="O34453" s="1">
        <v>40817</v>
      </c>
      <c r="P34453" t="s">
        <v>942</v>
      </c>
      <c r="Q34453" t="s">
        <v>28</v>
      </c>
      <c r="R34453" t="s">
        <v>29</v>
      </c>
      <c r="S34453" t="s">
        <v>63</v>
      </c>
      <c r="T34453" t="s">
        <v>64</v>
      </c>
      <c r="U34453">
        <v>24.01</v>
      </c>
    </row>
    <row r="34454" spans="1:21" x14ac:dyDescent="0.3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t="s">
        <v>75</v>
      </c>
      <c r="G34454">
        <v>0.22739999999999999</v>
      </c>
      <c r="H34454">
        <v>588.87</v>
      </c>
      <c r="I34454" t="s">
        <v>327</v>
      </c>
      <c r="J34454" t="s">
        <v>451</v>
      </c>
      <c r="K34454" t="s">
        <v>57</v>
      </c>
      <c r="L34454" t="s">
        <v>51</v>
      </c>
      <c r="M34454">
        <v>61400</v>
      </c>
      <c r="N34454" t="s">
        <v>26</v>
      </c>
      <c r="O34454" s="1">
        <v>40817</v>
      </c>
      <c r="P34454" t="s">
        <v>58</v>
      </c>
      <c r="Q34454" t="s">
        <v>28</v>
      </c>
      <c r="R34454" t="s">
        <v>29</v>
      </c>
      <c r="S34454" t="s">
        <v>272</v>
      </c>
      <c r="T34454" t="s">
        <v>111</v>
      </c>
      <c r="U34454">
        <v>21.21</v>
      </c>
    </row>
    <row r="34455" spans="1:21" x14ac:dyDescent="0.3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t="s">
        <v>21</v>
      </c>
      <c r="G34455">
        <v>7.9000000000000001E-2</v>
      </c>
      <c r="H34455">
        <v>250.33</v>
      </c>
      <c r="I34455" t="s">
        <v>53</v>
      </c>
      <c r="J34455" t="s">
        <v>80</v>
      </c>
      <c r="K34455" t="s">
        <v>48</v>
      </c>
      <c r="L34455" t="s">
        <v>25</v>
      </c>
      <c r="M34455">
        <v>155000</v>
      </c>
      <c r="N34455" t="s">
        <v>566</v>
      </c>
      <c r="O34455" s="1">
        <v>40817</v>
      </c>
      <c r="P34455" t="s">
        <v>27</v>
      </c>
      <c r="Q34455" t="s">
        <v>28</v>
      </c>
      <c r="R34455" t="s">
        <v>29</v>
      </c>
      <c r="S34455" t="s">
        <v>329</v>
      </c>
      <c r="T34455" t="s">
        <v>31</v>
      </c>
      <c r="U34455">
        <v>5.98</v>
      </c>
    </row>
    <row r="34456" spans="1:21" x14ac:dyDescent="0.3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t="s">
        <v>21</v>
      </c>
      <c r="G34456">
        <v>7.9000000000000001E-2</v>
      </c>
      <c r="H34456">
        <v>187.75</v>
      </c>
      <c r="I34456" t="s">
        <v>53</v>
      </c>
      <c r="J34456" t="s">
        <v>80</v>
      </c>
      <c r="K34456" t="s">
        <v>48</v>
      </c>
      <c r="L34456" t="s">
        <v>25</v>
      </c>
      <c r="M34456">
        <v>110000</v>
      </c>
      <c r="N34456" t="s">
        <v>33</v>
      </c>
      <c r="O34456" s="1">
        <v>40817</v>
      </c>
      <c r="P34456" t="s">
        <v>27</v>
      </c>
      <c r="Q34456" t="s">
        <v>28</v>
      </c>
      <c r="R34456" t="s">
        <v>34</v>
      </c>
      <c r="S34456" t="s">
        <v>143</v>
      </c>
      <c r="T34456" t="s">
        <v>36</v>
      </c>
      <c r="U34456">
        <v>3.88</v>
      </c>
    </row>
    <row r="34457" spans="1:21" x14ac:dyDescent="0.3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t="s">
        <v>21</v>
      </c>
      <c r="G34457">
        <v>8.8999999999999996E-2</v>
      </c>
      <c r="H34457">
        <v>190.52</v>
      </c>
      <c r="I34457" t="s">
        <v>53</v>
      </c>
      <c r="J34457" t="s">
        <v>54</v>
      </c>
      <c r="K34457" t="s">
        <v>121</v>
      </c>
      <c r="L34457" t="s">
        <v>40</v>
      </c>
      <c r="M34457">
        <v>47000</v>
      </c>
      <c r="N34457" t="s">
        <v>33</v>
      </c>
      <c r="O34457" s="1">
        <v>40817</v>
      </c>
      <c r="P34457" t="s">
        <v>27</v>
      </c>
      <c r="Q34457" t="s">
        <v>28</v>
      </c>
      <c r="R34457" t="s">
        <v>29</v>
      </c>
      <c r="S34457" t="s">
        <v>886</v>
      </c>
      <c r="T34457" t="s">
        <v>186</v>
      </c>
      <c r="U34457">
        <v>27.14</v>
      </c>
    </row>
    <row r="34458" spans="1:21" x14ac:dyDescent="0.3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t="s">
        <v>21</v>
      </c>
      <c r="G34458">
        <v>0.15959999999999999</v>
      </c>
      <c r="H34458">
        <v>210.83</v>
      </c>
      <c r="I34458" t="s">
        <v>37</v>
      </c>
      <c r="J34458" t="s">
        <v>50</v>
      </c>
      <c r="K34458" t="s">
        <v>62</v>
      </c>
      <c r="L34458" t="s">
        <v>25</v>
      </c>
      <c r="M34458">
        <v>48996</v>
      </c>
      <c r="N34458" t="s">
        <v>33</v>
      </c>
      <c r="O34458" s="1">
        <v>40817</v>
      </c>
      <c r="P34458" t="s">
        <v>58</v>
      </c>
      <c r="Q34458" t="s">
        <v>28</v>
      </c>
      <c r="R34458" t="s">
        <v>101</v>
      </c>
      <c r="S34458" t="s">
        <v>300</v>
      </c>
      <c r="T34458" t="s">
        <v>42</v>
      </c>
      <c r="U34458">
        <v>17.59</v>
      </c>
    </row>
    <row r="34459" spans="1:21" x14ac:dyDescent="0.3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t="s">
        <v>21</v>
      </c>
      <c r="G34459">
        <v>0.1242</v>
      </c>
      <c r="H34459">
        <v>284.02999999999997</v>
      </c>
      <c r="I34459" t="s">
        <v>22</v>
      </c>
      <c r="J34459" t="s">
        <v>23</v>
      </c>
      <c r="K34459" t="s">
        <v>62</v>
      </c>
      <c r="L34459" t="s">
        <v>51</v>
      </c>
      <c r="M34459">
        <v>54000</v>
      </c>
      <c r="N34459" t="s">
        <v>566</v>
      </c>
      <c r="O34459" s="1">
        <v>40817</v>
      </c>
      <c r="P34459" t="s">
        <v>27</v>
      </c>
      <c r="Q34459" t="s">
        <v>28</v>
      </c>
      <c r="R34459" t="s">
        <v>68</v>
      </c>
      <c r="S34459" t="s">
        <v>153</v>
      </c>
      <c r="T34459" t="s">
        <v>129</v>
      </c>
      <c r="U34459">
        <v>15.13</v>
      </c>
    </row>
    <row r="34460" spans="1:21" x14ac:dyDescent="0.3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t="s">
        <v>21</v>
      </c>
      <c r="G34460">
        <v>6.6199999999999995E-2</v>
      </c>
      <c r="H34460">
        <v>107.47</v>
      </c>
      <c r="I34460" t="s">
        <v>53</v>
      </c>
      <c r="J34460" t="s">
        <v>114</v>
      </c>
      <c r="K34460" t="s">
        <v>121</v>
      </c>
      <c r="L34460" t="s">
        <v>25</v>
      </c>
      <c r="M34460">
        <v>69996</v>
      </c>
      <c r="N34460" t="s">
        <v>566</v>
      </c>
      <c r="O34460" s="1">
        <v>40817</v>
      </c>
      <c r="P34460" t="s">
        <v>27</v>
      </c>
      <c r="Q34460" t="s">
        <v>28</v>
      </c>
      <c r="R34460" t="s">
        <v>101</v>
      </c>
      <c r="S34460" t="s">
        <v>653</v>
      </c>
      <c r="T34460" t="s">
        <v>31</v>
      </c>
      <c r="U34460">
        <v>23.33</v>
      </c>
    </row>
    <row r="34461" spans="1:21" x14ac:dyDescent="0.3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t="s">
        <v>75</v>
      </c>
      <c r="G34461">
        <v>0.17580000000000001</v>
      </c>
      <c r="H34461">
        <v>301.99</v>
      </c>
      <c r="I34461" t="s">
        <v>55</v>
      </c>
      <c r="J34461" t="s">
        <v>107</v>
      </c>
      <c r="K34461" t="s">
        <v>121</v>
      </c>
      <c r="L34461" t="s">
        <v>25</v>
      </c>
      <c r="M34461">
        <v>36000</v>
      </c>
      <c r="N34461" t="s">
        <v>26</v>
      </c>
      <c r="O34461" s="1">
        <v>40817</v>
      </c>
      <c r="P34461" t="s">
        <v>27</v>
      </c>
      <c r="Q34461" t="s">
        <v>28</v>
      </c>
      <c r="R34461" t="s">
        <v>29</v>
      </c>
      <c r="S34461" t="s">
        <v>424</v>
      </c>
      <c r="T34461" t="s">
        <v>316</v>
      </c>
      <c r="U34461">
        <v>24.2</v>
      </c>
    </row>
    <row r="34462" spans="1:21" x14ac:dyDescent="0.3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t="s">
        <v>21</v>
      </c>
      <c r="G34462">
        <v>0.14269999999999999</v>
      </c>
      <c r="H34462">
        <v>480.33</v>
      </c>
      <c r="I34462" t="s">
        <v>37</v>
      </c>
      <c r="J34462" t="s">
        <v>38</v>
      </c>
      <c r="K34462" t="s">
        <v>39</v>
      </c>
      <c r="L34462" t="s">
        <v>25</v>
      </c>
      <c r="M34462">
        <v>46900</v>
      </c>
      <c r="N34462" t="s">
        <v>566</v>
      </c>
      <c r="O34462" s="1">
        <v>40817</v>
      </c>
      <c r="P34462" t="s">
        <v>27</v>
      </c>
      <c r="Q34462" t="s">
        <v>28</v>
      </c>
      <c r="R34462" t="s">
        <v>29</v>
      </c>
      <c r="S34462" t="s">
        <v>529</v>
      </c>
      <c r="T34462" t="s">
        <v>42</v>
      </c>
      <c r="U34462">
        <v>13.94</v>
      </c>
    </row>
    <row r="34463" spans="1:21" x14ac:dyDescent="0.3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t="s">
        <v>21</v>
      </c>
      <c r="G34463">
        <v>0.1991</v>
      </c>
      <c r="H34463">
        <v>1113.54</v>
      </c>
      <c r="I34463" t="s">
        <v>97</v>
      </c>
      <c r="J34463" t="s">
        <v>98</v>
      </c>
      <c r="K34463" t="s">
        <v>24</v>
      </c>
      <c r="L34463" t="s">
        <v>51</v>
      </c>
      <c r="M34463">
        <v>225000</v>
      </c>
      <c r="N34463" t="s">
        <v>566</v>
      </c>
      <c r="O34463" s="1">
        <v>40817</v>
      </c>
      <c r="P34463" t="s">
        <v>27</v>
      </c>
      <c r="Q34463" t="s">
        <v>28</v>
      </c>
      <c r="R34463" t="s">
        <v>88</v>
      </c>
      <c r="S34463" t="s">
        <v>119</v>
      </c>
      <c r="T34463" t="s">
        <v>64</v>
      </c>
      <c r="U34463">
        <v>6.29</v>
      </c>
    </row>
    <row r="34464" spans="1:21" x14ac:dyDescent="0.3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t="s">
        <v>21</v>
      </c>
      <c r="G34464">
        <v>9.9099999999999994E-2</v>
      </c>
      <c r="H34464">
        <v>773.4</v>
      </c>
      <c r="I34464" t="s">
        <v>22</v>
      </c>
      <c r="J34464" t="s">
        <v>61</v>
      </c>
      <c r="K34464" t="s">
        <v>48</v>
      </c>
      <c r="L34464" t="s">
        <v>51</v>
      </c>
      <c r="M34464">
        <v>50400</v>
      </c>
      <c r="N34464" t="s">
        <v>26</v>
      </c>
      <c r="O34464" s="1">
        <v>40848</v>
      </c>
      <c r="P34464" t="s">
        <v>27</v>
      </c>
      <c r="Q34464" t="s">
        <v>28</v>
      </c>
      <c r="R34464" t="s">
        <v>34</v>
      </c>
      <c r="S34464" t="s">
        <v>513</v>
      </c>
      <c r="T34464" t="s">
        <v>42</v>
      </c>
      <c r="U34464">
        <v>19.36</v>
      </c>
    </row>
    <row r="34465" spans="1:21" x14ac:dyDescent="0.3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t="s">
        <v>21</v>
      </c>
      <c r="G34465">
        <v>9.9099999999999994E-2</v>
      </c>
      <c r="H34465">
        <v>96.68</v>
      </c>
      <c r="I34465" t="s">
        <v>22</v>
      </c>
      <c r="J34465" t="s">
        <v>61</v>
      </c>
      <c r="K34465" t="s">
        <v>62</v>
      </c>
      <c r="L34465" t="s">
        <v>25</v>
      </c>
      <c r="M34465">
        <v>36000</v>
      </c>
      <c r="N34465" t="s">
        <v>33</v>
      </c>
      <c r="O34465" s="1">
        <v>40817</v>
      </c>
      <c r="P34465" t="s">
        <v>27</v>
      </c>
      <c r="Q34465" t="s">
        <v>28</v>
      </c>
      <c r="R34465" t="s">
        <v>29</v>
      </c>
      <c r="S34465" t="s">
        <v>700</v>
      </c>
      <c r="T34465" t="s">
        <v>241</v>
      </c>
      <c r="U34465">
        <v>12.43</v>
      </c>
    </row>
    <row r="34466" spans="1:21" x14ac:dyDescent="0.3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t="s">
        <v>75</v>
      </c>
      <c r="G34466">
        <v>0.16769999999999999</v>
      </c>
      <c r="H34466">
        <v>445.13</v>
      </c>
      <c r="I34466" t="s">
        <v>55</v>
      </c>
      <c r="J34466" t="s">
        <v>56</v>
      </c>
      <c r="K34466" t="s">
        <v>44</v>
      </c>
      <c r="L34466" t="s">
        <v>51</v>
      </c>
      <c r="M34466">
        <v>100000</v>
      </c>
      <c r="N34466" t="s">
        <v>26</v>
      </c>
      <c r="O34466" s="1">
        <v>40817</v>
      </c>
      <c r="P34466" t="s">
        <v>27</v>
      </c>
      <c r="Q34466" t="s">
        <v>28</v>
      </c>
      <c r="R34466" t="s">
        <v>29</v>
      </c>
      <c r="S34466" t="s">
        <v>157</v>
      </c>
      <c r="T34466" t="s">
        <v>93</v>
      </c>
      <c r="U34466">
        <v>6.91</v>
      </c>
    </row>
    <row r="34467" spans="1:21" x14ac:dyDescent="0.3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t="s">
        <v>21</v>
      </c>
      <c r="G34467">
        <v>6.6199999999999995E-2</v>
      </c>
      <c r="H34467">
        <v>214.93</v>
      </c>
      <c r="I34467" t="s">
        <v>53</v>
      </c>
      <c r="J34467" t="s">
        <v>114</v>
      </c>
      <c r="K34467" t="s">
        <v>99</v>
      </c>
      <c r="L34467" t="s">
        <v>25</v>
      </c>
      <c r="M34467">
        <v>42000</v>
      </c>
      <c r="N34467" t="s">
        <v>566</v>
      </c>
      <c r="O34467" s="1">
        <v>40817</v>
      </c>
      <c r="P34467" t="s">
        <v>58</v>
      </c>
      <c r="Q34467" t="s">
        <v>28</v>
      </c>
      <c r="R34467" t="s">
        <v>68</v>
      </c>
      <c r="S34467" t="s">
        <v>30</v>
      </c>
      <c r="T34467" t="s">
        <v>31</v>
      </c>
      <c r="U34467">
        <v>2.31</v>
      </c>
    </row>
    <row r="34468" spans="1:21" x14ac:dyDescent="0.3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t="s">
        <v>21</v>
      </c>
      <c r="G34468">
        <v>8.8999999999999996E-2</v>
      </c>
      <c r="H34468">
        <v>476.3</v>
      </c>
      <c r="I34468" t="s">
        <v>53</v>
      </c>
      <c r="J34468" t="s">
        <v>54</v>
      </c>
      <c r="K34468" t="s">
        <v>48</v>
      </c>
      <c r="L34468" t="s">
        <v>51</v>
      </c>
      <c r="M34468">
        <v>50400</v>
      </c>
      <c r="N34468" t="s">
        <v>26</v>
      </c>
      <c r="O34468" s="1">
        <v>40817</v>
      </c>
      <c r="P34468" t="s">
        <v>58</v>
      </c>
      <c r="Q34468" t="s">
        <v>28</v>
      </c>
      <c r="R34468" t="s">
        <v>29</v>
      </c>
      <c r="S34468" t="s">
        <v>579</v>
      </c>
      <c r="T34468" t="s">
        <v>31</v>
      </c>
      <c r="U34468">
        <v>9.6</v>
      </c>
    </row>
    <row r="34469" spans="1:21" x14ac:dyDescent="0.3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t="s">
        <v>75</v>
      </c>
      <c r="G34469">
        <v>9.9099999999999994E-2</v>
      </c>
      <c r="H34469">
        <v>356.21</v>
      </c>
      <c r="I34469" t="s">
        <v>22</v>
      </c>
      <c r="J34469" t="s">
        <v>61</v>
      </c>
      <c r="K34469" t="s">
        <v>83</v>
      </c>
      <c r="L34469" t="s">
        <v>51</v>
      </c>
      <c r="M34469">
        <v>49000</v>
      </c>
      <c r="N34469" t="s">
        <v>26</v>
      </c>
      <c r="O34469" s="1">
        <v>40817</v>
      </c>
      <c r="P34469" t="s">
        <v>942</v>
      </c>
      <c r="Q34469" t="s">
        <v>28</v>
      </c>
      <c r="R34469" t="s">
        <v>29</v>
      </c>
      <c r="S34469" t="s">
        <v>300</v>
      </c>
      <c r="T34469" t="s">
        <v>42</v>
      </c>
      <c r="U34469">
        <v>16.97</v>
      </c>
    </row>
    <row r="34470" spans="1:21" x14ac:dyDescent="0.3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t="s">
        <v>21</v>
      </c>
      <c r="G34470">
        <v>0.13489999999999999</v>
      </c>
      <c r="H34470">
        <v>169.66</v>
      </c>
      <c r="I34470" t="s">
        <v>37</v>
      </c>
      <c r="J34470" t="s">
        <v>87</v>
      </c>
      <c r="K34470" t="s">
        <v>48</v>
      </c>
      <c r="L34470" t="s">
        <v>25</v>
      </c>
      <c r="M34470">
        <v>91200</v>
      </c>
      <c r="N34470" t="s">
        <v>33</v>
      </c>
      <c r="O34470" s="1">
        <v>40817</v>
      </c>
      <c r="P34470" t="s">
        <v>27</v>
      </c>
      <c r="Q34470" t="s">
        <v>28</v>
      </c>
      <c r="R34470" t="s">
        <v>29</v>
      </c>
      <c r="S34470" t="s">
        <v>181</v>
      </c>
      <c r="T34470" t="s">
        <v>131</v>
      </c>
      <c r="U34470">
        <v>14.23</v>
      </c>
    </row>
    <row r="34471" spans="1:21" x14ac:dyDescent="0.3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t="s">
        <v>75</v>
      </c>
      <c r="G34471">
        <v>9.9099999999999994E-2</v>
      </c>
      <c r="H34471">
        <v>50.89</v>
      </c>
      <c r="I34471" t="s">
        <v>22</v>
      </c>
      <c r="J34471" t="s">
        <v>61</v>
      </c>
      <c r="K34471" t="s">
        <v>83</v>
      </c>
      <c r="L34471" t="s">
        <v>51</v>
      </c>
      <c r="M34471">
        <v>132000</v>
      </c>
      <c r="N34471" t="s">
        <v>566</v>
      </c>
      <c r="O34471" s="1">
        <v>40817</v>
      </c>
      <c r="P34471" t="s">
        <v>27</v>
      </c>
      <c r="Q34471" t="s">
        <v>28</v>
      </c>
      <c r="R34471" t="s">
        <v>65</v>
      </c>
      <c r="S34471" t="s">
        <v>484</v>
      </c>
      <c r="T34471" t="s">
        <v>202</v>
      </c>
      <c r="U34471">
        <v>14.46</v>
      </c>
    </row>
    <row r="34472" spans="1:21" x14ac:dyDescent="0.3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t="s">
        <v>21</v>
      </c>
      <c r="G34472">
        <v>6.0299999999999999E-2</v>
      </c>
      <c r="H34472">
        <v>273.92</v>
      </c>
      <c r="I34472" t="s">
        <v>53</v>
      </c>
      <c r="J34472" t="s">
        <v>178</v>
      </c>
      <c r="K34472" t="s">
        <v>48</v>
      </c>
      <c r="L34472" t="s">
        <v>25</v>
      </c>
      <c r="M34472">
        <v>64000</v>
      </c>
      <c r="N34472" t="s">
        <v>33</v>
      </c>
      <c r="O34472" s="1">
        <v>40817</v>
      </c>
      <c r="P34472" t="s">
        <v>27</v>
      </c>
      <c r="Q34472" t="s">
        <v>28</v>
      </c>
      <c r="R34472" t="s">
        <v>158</v>
      </c>
      <c r="S34472" t="s">
        <v>460</v>
      </c>
      <c r="T34472" t="s">
        <v>31</v>
      </c>
      <c r="U34472">
        <v>6.83</v>
      </c>
    </row>
    <row r="34473" spans="1:21" x14ac:dyDescent="0.3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t="s">
        <v>21</v>
      </c>
      <c r="G34473">
        <v>0.1242</v>
      </c>
      <c r="H34473">
        <v>167.08</v>
      </c>
      <c r="I34473" t="s">
        <v>22</v>
      </c>
      <c r="J34473" t="s">
        <v>23</v>
      </c>
      <c r="K34473" t="s">
        <v>39</v>
      </c>
      <c r="L34473" t="s">
        <v>25</v>
      </c>
      <c r="M34473">
        <v>100000</v>
      </c>
      <c r="N34473" t="s">
        <v>33</v>
      </c>
      <c r="O34473" s="1">
        <v>40817</v>
      </c>
      <c r="P34473" t="s">
        <v>27</v>
      </c>
      <c r="Q34473" t="s">
        <v>28</v>
      </c>
      <c r="R34473" t="s">
        <v>101</v>
      </c>
      <c r="S34473" t="s">
        <v>540</v>
      </c>
      <c r="T34473" t="s">
        <v>103</v>
      </c>
      <c r="U34473">
        <v>9.18</v>
      </c>
    </row>
    <row r="34474" spans="1:21" x14ac:dyDescent="0.3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t="s">
        <v>21</v>
      </c>
      <c r="G34474">
        <v>0.15959999999999999</v>
      </c>
      <c r="H34474">
        <v>351.38</v>
      </c>
      <c r="I34474" t="s">
        <v>37</v>
      </c>
      <c r="J34474" t="s">
        <v>50</v>
      </c>
      <c r="K34474" t="s">
        <v>24</v>
      </c>
      <c r="L34474" t="s">
        <v>40</v>
      </c>
      <c r="M34474">
        <v>37000</v>
      </c>
      <c r="N34474" t="s">
        <v>566</v>
      </c>
      <c r="O34474" s="1">
        <v>40817</v>
      </c>
      <c r="P34474" t="s">
        <v>27</v>
      </c>
      <c r="Q34474" t="s">
        <v>28</v>
      </c>
      <c r="R34474" t="s">
        <v>29</v>
      </c>
      <c r="S34474" t="s">
        <v>157</v>
      </c>
      <c r="T34474" t="s">
        <v>93</v>
      </c>
      <c r="U34474">
        <v>11.81</v>
      </c>
    </row>
    <row r="34475" spans="1:21" x14ac:dyDescent="0.3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t="s">
        <v>21</v>
      </c>
      <c r="G34475">
        <v>9.9099999999999994E-2</v>
      </c>
      <c r="H34475">
        <v>580.04999999999995</v>
      </c>
      <c r="I34475" t="s">
        <v>22</v>
      </c>
      <c r="J34475" t="s">
        <v>61</v>
      </c>
      <c r="K34475" t="s">
        <v>109</v>
      </c>
      <c r="L34475" t="s">
        <v>25</v>
      </c>
      <c r="M34475">
        <v>33000</v>
      </c>
      <c r="N34475" t="s">
        <v>26</v>
      </c>
      <c r="O34475" s="1">
        <v>40817</v>
      </c>
      <c r="P34475" t="s">
        <v>27</v>
      </c>
      <c r="Q34475" t="s">
        <v>28</v>
      </c>
      <c r="R34475" t="s">
        <v>29</v>
      </c>
      <c r="S34475" t="s">
        <v>864</v>
      </c>
      <c r="T34475" t="s">
        <v>241</v>
      </c>
      <c r="U34475">
        <v>17.670000000000002</v>
      </c>
    </row>
    <row r="34476" spans="1:21" x14ac:dyDescent="0.3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t="s">
        <v>21</v>
      </c>
      <c r="G34476">
        <v>6.0299999999999999E-2</v>
      </c>
      <c r="H34476">
        <v>243.49</v>
      </c>
      <c r="I34476" t="s">
        <v>53</v>
      </c>
      <c r="J34476" t="s">
        <v>178</v>
      </c>
      <c r="K34476" t="s">
        <v>24</v>
      </c>
      <c r="L34476" t="s">
        <v>25</v>
      </c>
      <c r="M34476">
        <v>67200</v>
      </c>
      <c r="N34476" t="s">
        <v>33</v>
      </c>
      <c r="O34476" s="1">
        <v>40817</v>
      </c>
      <c r="P34476" t="s">
        <v>27</v>
      </c>
      <c r="Q34476" t="s">
        <v>28</v>
      </c>
      <c r="R34476" t="s">
        <v>88</v>
      </c>
      <c r="S34476" t="s">
        <v>495</v>
      </c>
      <c r="T34476" t="s">
        <v>42</v>
      </c>
      <c r="U34476">
        <v>4.0199999999999996</v>
      </c>
    </row>
    <row r="34477" spans="1:21" x14ac:dyDescent="0.3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t="s">
        <v>21</v>
      </c>
      <c r="G34477">
        <v>7.9000000000000001E-2</v>
      </c>
      <c r="H34477">
        <v>156.46</v>
      </c>
      <c r="I34477" t="s">
        <v>53</v>
      </c>
      <c r="J34477" t="s">
        <v>80</v>
      </c>
      <c r="K34477" t="s">
        <v>39</v>
      </c>
      <c r="L34477" t="s">
        <v>51</v>
      </c>
      <c r="M34477">
        <v>74000</v>
      </c>
      <c r="N34477" t="s">
        <v>26</v>
      </c>
      <c r="O34477" s="1">
        <v>40817</v>
      </c>
      <c r="P34477" t="s">
        <v>27</v>
      </c>
      <c r="Q34477" t="s">
        <v>28</v>
      </c>
      <c r="R34477" t="s">
        <v>65</v>
      </c>
      <c r="S34477" t="s">
        <v>282</v>
      </c>
      <c r="T34477" t="s">
        <v>186</v>
      </c>
      <c r="U34477">
        <v>0.89</v>
      </c>
    </row>
    <row r="34478" spans="1:21" x14ac:dyDescent="0.3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t="s">
        <v>75</v>
      </c>
      <c r="G34478">
        <v>0.14269999999999999</v>
      </c>
      <c r="H34478">
        <v>234.09</v>
      </c>
      <c r="I34478" t="s">
        <v>37</v>
      </c>
      <c r="J34478" t="s">
        <v>38</v>
      </c>
      <c r="K34478" t="s">
        <v>99</v>
      </c>
      <c r="L34478" t="s">
        <v>51</v>
      </c>
      <c r="M34478">
        <v>88000</v>
      </c>
      <c r="N34478" t="s">
        <v>33</v>
      </c>
      <c r="O34478" s="1">
        <v>40817</v>
      </c>
      <c r="P34478" t="s">
        <v>942</v>
      </c>
      <c r="Q34478" t="s">
        <v>28</v>
      </c>
      <c r="R34478" t="s">
        <v>65</v>
      </c>
      <c r="S34478" t="s">
        <v>92</v>
      </c>
      <c r="T34478" t="s">
        <v>93</v>
      </c>
      <c r="U34478">
        <v>12.74</v>
      </c>
    </row>
    <row r="34479" spans="1:21" x14ac:dyDescent="0.3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t="s">
        <v>21</v>
      </c>
      <c r="G34479">
        <v>0.12690000000000001</v>
      </c>
      <c r="H34479">
        <v>503.18</v>
      </c>
      <c r="I34479" t="s">
        <v>22</v>
      </c>
      <c r="J34479" t="s">
        <v>32</v>
      </c>
      <c r="K34479" t="s">
        <v>126</v>
      </c>
      <c r="L34479" t="s">
        <v>51</v>
      </c>
      <c r="M34479">
        <v>95000</v>
      </c>
      <c r="N34479" t="s">
        <v>33</v>
      </c>
      <c r="O34479" s="1">
        <v>40817</v>
      </c>
      <c r="P34479" t="s">
        <v>27</v>
      </c>
      <c r="Q34479" t="s">
        <v>28</v>
      </c>
      <c r="R34479" t="s">
        <v>29</v>
      </c>
      <c r="S34479" t="s">
        <v>193</v>
      </c>
      <c r="T34479" t="s">
        <v>186</v>
      </c>
      <c r="U34479">
        <v>16.8</v>
      </c>
    </row>
    <row r="34480" spans="1:21" x14ac:dyDescent="0.3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t="s">
        <v>75</v>
      </c>
      <c r="G34480">
        <v>0.18640000000000001</v>
      </c>
      <c r="H34480">
        <v>489.12</v>
      </c>
      <c r="I34480" t="s">
        <v>97</v>
      </c>
      <c r="J34480" t="s">
        <v>150</v>
      </c>
      <c r="K34480" t="s">
        <v>44</v>
      </c>
      <c r="L34480" t="s">
        <v>51</v>
      </c>
      <c r="M34480">
        <v>75000</v>
      </c>
      <c r="N34480" t="s">
        <v>566</v>
      </c>
      <c r="O34480" s="1">
        <v>40817</v>
      </c>
      <c r="P34480" t="s">
        <v>27</v>
      </c>
      <c r="Q34480" t="s">
        <v>28</v>
      </c>
      <c r="R34480" t="s">
        <v>29</v>
      </c>
      <c r="S34480" t="s">
        <v>307</v>
      </c>
      <c r="T34480" t="s">
        <v>308</v>
      </c>
      <c r="U34480">
        <v>18.03</v>
      </c>
    </row>
    <row r="34481" spans="1:21" x14ac:dyDescent="0.3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t="s">
        <v>75</v>
      </c>
      <c r="G34481">
        <v>9.9099999999999994E-2</v>
      </c>
      <c r="H34481">
        <v>279.88</v>
      </c>
      <c r="I34481" t="s">
        <v>22</v>
      </c>
      <c r="J34481" t="s">
        <v>61</v>
      </c>
      <c r="K34481" t="s">
        <v>99</v>
      </c>
      <c r="L34481" t="s">
        <v>51</v>
      </c>
      <c r="M34481">
        <v>66000</v>
      </c>
      <c r="N34481" t="s">
        <v>33</v>
      </c>
      <c r="O34481" s="1">
        <v>40817</v>
      </c>
      <c r="P34481" t="s">
        <v>27</v>
      </c>
      <c r="Q34481" t="s">
        <v>28</v>
      </c>
      <c r="R34481" t="s">
        <v>65</v>
      </c>
      <c r="S34481" t="s">
        <v>439</v>
      </c>
      <c r="T34481" t="s">
        <v>103</v>
      </c>
      <c r="U34481">
        <v>20.36</v>
      </c>
    </row>
    <row r="34482" spans="1:21" x14ac:dyDescent="0.3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t="s">
        <v>21</v>
      </c>
      <c r="G34482">
        <v>0.1171</v>
      </c>
      <c r="H34482">
        <v>496.14</v>
      </c>
      <c r="I34482" t="s">
        <v>22</v>
      </c>
      <c r="J34482" t="s">
        <v>47</v>
      </c>
      <c r="K34482" t="s">
        <v>24</v>
      </c>
      <c r="L34482" t="s">
        <v>25</v>
      </c>
      <c r="M34482">
        <v>32000</v>
      </c>
      <c r="N34482" t="s">
        <v>566</v>
      </c>
      <c r="O34482" s="1">
        <v>40817</v>
      </c>
      <c r="P34482" t="s">
        <v>27</v>
      </c>
      <c r="Q34482" t="s">
        <v>28</v>
      </c>
      <c r="R34482" t="s">
        <v>118</v>
      </c>
      <c r="S34482" t="s">
        <v>160</v>
      </c>
      <c r="T34482" t="s">
        <v>36</v>
      </c>
      <c r="U34482">
        <v>11.48</v>
      </c>
    </row>
    <row r="34483" spans="1:21" x14ac:dyDescent="0.3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t="s">
        <v>21</v>
      </c>
      <c r="G34483">
        <v>8.8999999999999996E-2</v>
      </c>
      <c r="H34483">
        <v>190.52</v>
      </c>
      <c r="I34483" t="s">
        <v>53</v>
      </c>
      <c r="J34483" t="s">
        <v>54</v>
      </c>
      <c r="K34483" t="s">
        <v>24</v>
      </c>
      <c r="L34483" t="s">
        <v>25</v>
      </c>
      <c r="M34483">
        <v>34000</v>
      </c>
      <c r="N34483" t="s">
        <v>566</v>
      </c>
      <c r="O34483" s="1">
        <v>40817</v>
      </c>
      <c r="P34483" t="s">
        <v>27</v>
      </c>
      <c r="Q34483" t="s">
        <v>28</v>
      </c>
      <c r="R34483" t="s">
        <v>34</v>
      </c>
      <c r="S34483" t="s">
        <v>533</v>
      </c>
      <c r="T34483" t="s">
        <v>103</v>
      </c>
      <c r="U34483">
        <v>16.98</v>
      </c>
    </row>
    <row r="34484" spans="1:21" x14ac:dyDescent="0.3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t="s">
        <v>21</v>
      </c>
      <c r="G34484">
        <v>6.0299999999999999E-2</v>
      </c>
      <c r="H34484">
        <v>255.66</v>
      </c>
      <c r="I34484" t="s">
        <v>53</v>
      </c>
      <c r="J34484" t="s">
        <v>178</v>
      </c>
      <c r="K34484" t="s">
        <v>83</v>
      </c>
      <c r="L34484" t="s">
        <v>51</v>
      </c>
      <c r="M34484">
        <v>48000</v>
      </c>
      <c r="N34484" t="s">
        <v>33</v>
      </c>
      <c r="O34484" s="1">
        <v>40817</v>
      </c>
      <c r="P34484" t="s">
        <v>27</v>
      </c>
      <c r="Q34484" t="s">
        <v>28</v>
      </c>
      <c r="R34484" t="s">
        <v>29</v>
      </c>
      <c r="S34484" t="s">
        <v>170</v>
      </c>
      <c r="T34484" t="s">
        <v>96</v>
      </c>
      <c r="U34484">
        <v>13.55</v>
      </c>
    </row>
    <row r="34485" spans="1:21" x14ac:dyDescent="0.3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t="s">
        <v>21</v>
      </c>
      <c r="G34485">
        <v>7.51E-2</v>
      </c>
      <c r="H34485">
        <v>684.44</v>
      </c>
      <c r="I34485" t="s">
        <v>53</v>
      </c>
      <c r="J34485" t="s">
        <v>82</v>
      </c>
      <c r="K34485" t="s">
        <v>39</v>
      </c>
      <c r="L34485" t="s">
        <v>51</v>
      </c>
      <c r="M34485">
        <v>52000</v>
      </c>
      <c r="N34485" t="s">
        <v>26</v>
      </c>
      <c r="O34485" s="1">
        <v>40817</v>
      </c>
      <c r="P34485" t="s">
        <v>27</v>
      </c>
      <c r="Q34485" t="s">
        <v>28</v>
      </c>
      <c r="R34485" t="s">
        <v>29</v>
      </c>
      <c r="S34485" t="s">
        <v>270</v>
      </c>
      <c r="T34485" t="s">
        <v>131</v>
      </c>
      <c r="U34485">
        <v>15.3</v>
      </c>
    </row>
    <row r="34486" spans="1:21" x14ac:dyDescent="0.3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t="s">
        <v>21</v>
      </c>
      <c r="G34486">
        <v>6.0299999999999999E-2</v>
      </c>
      <c r="H34486">
        <v>182.62</v>
      </c>
      <c r="I34486" t="s">
        <v>53</v>
      </c>
      <c r="J34486" t="s">
        <v>178</v>
      </c>
      <c r="K34486" t="s">
        <v>44</v>
      </c>
      <c r="L34486" t="s">
        <v>51</v>
      </c>
      <c r="M34486">
        <v>33000</v>
      </c>
      <c r="N34486" t="s">
        <v>566</v>
      </c>
      <c r="O34486" s="1">
        <v>40817</v>
      </c>
      <c r="P34486" t="s">
        <v>27</v>
      </c>
      <c r="Q34486" t="s">
        <v>28</v>
      </c>
      <c r="R34486" t="s">
        <v>88</v>
      </c>
      <c r="S34486" t="s">
        <v>726</v>
      </c>
      <c r="T34486" t="s">
        <v>196</v>
      </c>
      <c r="U34486">
        <v>26.76</v>
      </c>
    </row>
    <row r="34487" spans="1:21" x14ac:dyDescent="0.3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t="s">
        <v>21</v>
      </c>
      <c r="G34487">
        <v>0.1171</v>
      </c>
      <c r="H34487">
        <v>99.23</v>
      </c>
      <c r="I34487" t="s">
        <v>22</v>
      </c>
      <c r="J34487" t="s">
        <v>47</v>
      </c>
      <c r="K34487" t="s">
        <v>24</v>
      </c>
      <c r="L34487" t="s">
        <v>51</v>
      </c>
      <c r="M34487">
        <v>45000</v>
      </c>
      <c r="N34487" t="s">
        <v>33</v>
      </c>
      <c r="O34487" s="1">
        <v>40817</v>
      </c>
      <c r="P34487" t="s">
        <v>27</v>
      </c>
      <c r="Q34487" t="s">
        <v>28</v>
      </c>
      <c r="R34487" t="s">
        <v>68</v>
      </c>
      <c r="S34487" t="s">
        <v>315</v>
      </c>
      <c r="T34487" t="s">
        <v>316</v>
      </c>
      <c r="U34487">
        <v>15.23</v>
      </c>
    </row>
    <row r="34488" spans="1:21" x14ac:dyDescent="0.3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t="s">
        <v>21</v>
      </c>
      <c r="G34488">
        <v>7.51E-2</v>
      </c>
      <c r="H34488">
        <v>535.11</v>
      </c>
      <c r="I34488" t="s">
        <v>53</v>
      </c>
      <c r="J34488" t="s">
        <v>82</v>
      </c>
      <c r="K34488" t="s">
        <v>109</v>
      </c>
      <c r="L34488" t="s">
        <v>51</v>
      </c>
      <c r="M34488">
        <v>50000</v>
      </c>
      <c r="N34488" t="s">
        <v>26</v>
      </c>
      <c r="O34488" s="1">
        <v>40817</v>
      </c>
      <c r="P34488" t="s">
        <v>27</v>
      </c>
      <c r="Q34488" t="s">
        <v>28</v>
      </c>
      <c r="R34488" t="s">
        <v>29</v>
      </c>
      <c r="S34488" t="s">
        <v>270</v>
      </c>
      <c r="T34488" t="s">
        <v>131</v>
      </c>
      <c r="U34488">
        <v>9.19</v>
      </c>
    </row>
    <row r="34489" spans="1:21" x14ac:dyDescent="0.3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t="s">
        <v>75</v>
      </c>
      <c r="G34489">
        <v>0.16769999999999999</v>
      </c>
      <c r="H34489">
        <v>618.23</v>
      </c>
      <c r="I34489" t="s">
        <v>55</v>
      </c>
      <c r="J34489" t="s">
        <v>56</v>
      </c>
      <c r="K34489" t="s">
        <v>39</v>
      </c>
      <c r="L34489" t="s">
        <v>51</v>
      </c>
      <c r="M34489">
        <v>55620</v>
      </c>
      <c r="N34489" t="s">
        <v>26</v>
      </c>
      <c r="O34489" s="1">
        <v>40817</v>
      </c>
      <c r="P34489" t="s">
        <v>27</v>
      </c>
      <c r="Q34489" t="s">
        <v>28</v>
      </c>
      <c r="R34489" t="s">
        <v>34</v>
      </c>
      <c r="S34489" t="s">
        <v>204</v>
      </c>
      <c r="T34489" t="s">
        <v>202</v>
      </c>
      <c r="U34489">
        <v>8.44</v>
      </c>
    </row>
    <row r="34490" spans="1:21" x14ac:dyDescent="0.3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t="s">
        <v>21</v>
      </c>
      <c r="G34490">
        <v>6.0299999999999999E-2</v>
      </c>
      <c r="H34490">
        <v>304.36</v>
      </c>
      <c r="I34490" t="s">
        <v>53</v>
      </c>
      <c r="J34490" t="s">
        <v>178</v>
      </c>
      <c r="K34490" t="s">
        <v>62</v>
      </c>
      <c r="L34490" t="s">
        <v>25</v>
      </c>
      <c r="M34490">
        <v>70000</v>
      </c>
      <c r="N34490" t="s">
        <v>33</v>
      </c>
      <c r="O34490" s="1">
        <v>40817</v>
      </c>
      <c r="P34490" t="s">
        <v>27</v>
      </c>
      <c r="Q34490" t="s">
        <v>28</v>
      </c>
      <c r="R34490" t="s">
        <v>29</v>
      </c>
      <c r="S34490" t="s">
        <v>499</v>
      </c>
      <c r="T34490" t="s">
        <v>31</v>
      </c>
      <c r="U34490">
        <v>9.07</v>
      </c>
    </row>
    <row r="34491" spans="1:21" x14ac:dyDescent="0.3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t="s">
        <v>75</v>
      </c>
      <c r="G34491">
        <v>0.13489999999999999</v>
      </c>
      <c r="H34491">
        <v>499.78</v>
      </c>
      <c r="I34491" t="s">
        <v>37</v>
      </c>
      <c r="J34491" t="s">
        <v>87</v>
      </c>
      <c r="K34491" t="s">
        <v>109</v>
      </c>
      <c r="L34491" t="s">
        <v>51</v>
      </c>
      <c r="M34491">
        <v>69200</v>
      </c>
      <c r="N34491" t="s">
        <v>26</v>
      </c>
      <c r="O34491" s="1">
        <v>40817</v>
      </c>
      <c r="P34491" t="s">
        <v>942</v>
      </c>
      <c r="Q34491" t="s">
        <v>28</v>
      </c>
      <c r="R34491" t="s">
        <v>29</v>
      </c>
      <c r="S34491" t="s">
        <v>517</v>
      </c>
      <c r="T34491" t="s">
        <v>79</v>
      </c>
      <c r="U34491">
        <v>25.04</v>
      </c>
    </row>
    <row r="34492" spans="1:21" x14ac:dyDescent="0.3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t="s">
        <v>21</v>
      </c>
      <c r="G34492">
        <v>0.1242</v>
      </c>
      <c r="H34492">
        <v>584.77</v>
      </c>
      <c r="I34492" t="s">
        <v>22</v>
      </c>
      <c r="J34492" t="s">
        <v>23</v>
      </c>
      <c r="K34492" t="s">
        <v>57</v>
      </c>
      <c r="L34492" t="s">
        <v>25</v>
      </c>
      <c r="M34492">
        <v>48500</v>
      </c>
      <c r="N34492" t="s">
        <v>26</v>
      </c>
      <c r="O34492" s="1">
        <v>40817</v>
      </c>
      <c r="P34492" t="s">
        <v>27</v>
      </c>
      <c r="Q34492" t="s">
        <v>28</v>
      </c>
      <c r="R34492" t="s">
        <v>29</v>
      </c>
      <c r="S34492" t="s">
        <v>212</v>
      </c>
      <c r="T34492" t="s">
        <v>199</v>
      </c>
      <c r="U34492">
        <v>23.48</v>
      </c>
    </row>
    <row r="34493" spans="1:21" x14ac:dyDescent="0.3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t="s">
        <v>21</v>
      </c>
      <c r="G34493">
        <v>0.12690000000000001</v>
      </c>
      <c r="H34493">
        <v>268.36</v>
      </c>
      <c r="I34493" t="s">
        <v>22</v>
      </c>
      <c r="J34493" t="s">
        <v>32</v>
      </c>
      <c r="K34493" t="s">
        <v>99</v>
      </c>
      <c r="L34493" t="s">
        <v>51</v>
      </c>
      <c r="M34493">
        <v>65000</v>
      </c>
      <c r="N34493" t="s">
        <v>26</v>
      </c>
      <c r="O34493" s="1">
        <v>40817</v>
      </c>
      <c r="P34493" t="s">
        <v>27</v>
      </c>
      <c r="Q34493" t="s">
        <v>28</v>
      </c>
      <c r="R34493" t="s">
        <v>34</v>
      </c>
      <c r="S34493" t="s">
        <v>122</v>
      </c>
      <c r="T34493" t="s">
        <v>86</v>
      </c>
      <c r="U34493">
        <v>16.86</v>
      </c>
    </row>
    <row r="34494" spans="1:21" x14ac:dyDescent="0.3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t="s">
        <v>21</v>
      </c>
      <c r="G34494">
        <v>6.0299999999999999E-2</v>
      </c>
      <c r="H34494">
        <v>91.31</v>
      </c>
      <c r="I34494" t="s">
        <v>53</v>
      </c>
      <c r="J34494" t="s">
        <v>178</v>
      </c>
      <c r="K34494" t="s">
        <v>109</v>
      </c>
      <c r="L34494" t="s">
        <v>51</v>
      </c>
      <c r="M34494">
        <v>85000</v>
      </c>
      <c r="N34494" t="s">
        <v>33</v>
      </c>
      <c r="O34494" s="1">
        <v>40817</v>
      </c>
      <c r="P34494" t="s">
        <v>27</v>
      </c>
      <c r="Q34494" t="s">
        <v>28</v>
      </c>
      <c r="R34494" t="s">
        <v>29</v>
      </c>
      <c r="S34494" t="s">
        <v>487</v>
      </c>
      <c r="T34494" t="s">
        <v>218</v>
      </c>
      <c r="U34494">
        <v>18.86</v>
      </c>
    </row>
    <row r="34495" spans="1:21" x14ac:dyDescent="0.3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t="s">
        <v>75</v>
      </c>
      <c r="G34495">
        <v>0.1242</v>
      </c>
      <c r="H34495">
        <v>269.49</v>
      </c>
      <c r="I34495" t="s">
        <v>22</v>
      </c>
      <c r="J34495" t="s">
        <v>23</v>
      </c>
      <c r="K34495" t="s">
        <v>39</v>
      </c>
      <c r="L34495" t="s">
        <v>51</v>
      </c>
      <c r="M34495">
        <v>65000</v>
      </c>
      <c r="N34495" t="s">
        <v>33</v>
      </c>
      <c r="O34495" s="1">
        <v>40817</v>
      </c>
      <c r="P34495" t="s">
        <v>27</v>
      </c>
      <c r="Q34495" t="s">
        <v>28</v>
      </c>
      <c r="R34495" t="s">
        <v>29</v>
      </c>
      <c r="S34495" t="s">
        <v>233</v>
      </c>
      <c r="T34495" t="s">
        <v>131</v>
      </c>
      <c r="U34495">
        <v>14.16</v>
      </c>
    </row>
    <row r="34496" spans="1:21" x14ac:dyDescent="0.3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t="s">
        <v>21</v>
      </c>
      <c r="G34496">
        <v>0.1171</v>
      </c>
      <c r="H34496">
        <v>165.38</v>
      </c>
      <c r="I34496" t="s">
        <v>22</v>
      </c>
      <c r="J34496" t="s">
        <v>47</v>
      </c>
      <c r="K34496" t="s">
        <v>39</v>
      </c>
      <c r="L34496" t="s">
        <v>51</v>
      </c>
      <c r="M34496">
        <v>170000</v>
      </c>
      <c r="N34496" t="s">
        <v>566</v>
      </c>
      <c r="O34496" s="1">
        <v>40817</v>
      </c>
      <c r="P34496" t="s">
        <v>27</v>
      </c>
      <c r="Q34496" t="s">
        <v>28</v>
      </c>
      <c r="R34496" t="s">
        <v>68</v>
      </c>
      <c r="S34496" t="s">
        <v>926</v>
      </c>
      <c r="T34496" t="s">
        <v>90</v>
      </c>
      <c r="U34496">
        <v>13.93</v>
      </c>
    </row>
    <row r="34497" spans="1:21" x14ac:dyDescent="0.3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t="s">
        <v>75</v>
      </c>
      <c r="G34497">
        <v>0.15959999999999999</v>
      </c>
      <c r="H34497">
        <v>291.57</v>
      </c>
      <c r="I34497" t="s">
        <v>37</v>
      </c>
      <c r="J34497" t="s">
        <v>50</v>
      </c>
      <c r="K34497" t="s">
        <v>99</v>
      </c>
      <c r="L34497" t="s">
        <v>25</v>
      </c>
      <c r="M34497">
        <v>52000</v>
      </c>
      <c r="N34497" t="s">
        <v>566</v>
      </c>
      <c r="O34497" s="1">
        <v>40817</v>
      </c>
      <c r="P34497" t="s">
        <v>27</v>
      </c>
      <c r="Q34497" t="s">
        <v>28</v>
      </c>
      <c r="R34497" t="s">
        <v>29</v>
      </c>
      <c r="S34497" t="s">
        <v>421</v>
      </c>
      <c r="T34497" t="s">
        <v>31</v>
      </c>
      <c r="U34497">
        <v>8.98</v>
      </c>
    </row>
    <row r="34498" spans="1:21" x14ac:dyDescent="0.3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t="s">
        <v>75</v>
      </c>
      <c r="G34498">
        <v>0.1991</v>
      </c>
      <c r="H34498">
        <v>423.11</v>
      </c>
      <c r="I34498" t="s">
        <v>97</v>
      </c>
      <c r="J34498" t="s">
        <v>98</v>
      </c>
      <c r="K34498" t="s">
        <v>39</v>
      </c>
      <c r="L34498" t="s">
        <v>51</v>
      </c>
      <c r="M34498">
        <v>78000</v>
      </c>
      <c r="N34498" t="s">
        <v>26</v>
      </c>
      <c r="O34498" s="1">
        <v>40817</v>
      </c>
      <c r="P34498" t="s">
        <v>58</v>
      </c>
      <c r="Q34498" t="s">
        <v>28</v>
      </c>
      <c r="R34498" t="s">
        <v>29</v>
      </c>
      <c r="S34498" t="s">
        <v>504</v>
      </c>
      <c r="T34498" t="s">
        <v>71</v>
      </c>
      <c r="U34498">
        <v>18.38</v>
      </c>
    </row>
    <row r="34499" spans="1:21" x14ac:dyDescent="0.3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t="s">
        <v>75</v>
      </c>
      <c r="G34499">
        <v>0.17269999999999999</v>
      </c>
      <c r="H34499">
        <v>354.35</v>
      </c>
      <c r="I34499" t="s">
        <v>55</v>
      </c>
      <c r="J34499" t="s">
        <v>77</v>
      </c>
      <c r="K34499" t="s">
        <v>109</v>
      </c>
      <c r="L34499" t="s">
        <v>51</v>
      </c>
      <c r="M34499">
        <v>80000</v>
      </c>
      <c r="N34499" t="s">
        <v>33</v>
      </c>
      <c r="O34499" s="1">
        <v>40817</v>
      </c>
      <c r="P34499" t="s">
        <v>27</v>
      </c>
      <c r="Q34499" t="s">
        <v>28</v>
      </c>
      <c r="R34499" t="s">
        <v>29</v>
      </c>
      <c r="S34499" t="s">
        <v>950</v>
      </c>
      <c r="T34499" t="s">
        <v>469</v>
      </c>
      <c r="U34499">
        <v>16.34</v>
      </c>
    </row>
    <row r="34500" spans="1:21" x14ac:dyDescent="0.3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t="s">
        <v>21</v>
      </c>
      <c r="G34500">
        <v>8.8999999999999996E-2</v>
      </c>
      <c r="H34500">
        <v>448.52</v>
      </c>
      <c r="I34500" t="s">
        <v>53</v>
      </c>
      <c r="J34500" t="s">
        <v>54</v>
      </c>
      <c r="K34500" t="s">
        <v>62</v>
      </c>
      <c r="L34500" t="s">
        <v>25</v>
      </c>
      <c r="M34500">
        <v>36500</v>
      </c>
      <c r="N34500" t="s">
        <v>33</v>
      </c>
      <c r="O34500" s="1">
        <v>40817</v>
      </c>
      <c r="P34500" t="s">
        <v>27</v>
      </c>
      <c r="Q34500" t="s">
        <v>28</v>
      </c>
      <c r="R34500" t="s">
        <v>29</v>
      </c>
      <c r="S34500" t="s">
        <v>372</v>
      </c>
      <c r="T34500" t="s">
        <v>186</v>
      </c>
      <c r="U34500">
        <v>21.99</v>
      </c>
    </row>
    <row r="34501" spans="1:21" x14ac:dyDescent="0.3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t="s">
        <v>75</v>
      </c>
      <c r="G34501">
        <v>0.1171</v>
      </c>
      <c r="H34501">
        <v>353.58</v>
      </c>
      <c r="I34501" t="s">
        <v>22</v>
      </c>
      <c r="J34501" t="s">
        <v>47</v>
      </c>
      <c r="K34501" t="s">
        <v>62</v>
      </c>
      <c r="L34501" t="s">
        <v>25</v>
      </c>
      <c r="M34501">
        <v>39000</v>
      </c>
      <c r="N34501" t="s">
        <v>566</v>
      </c>
      <c r="O34501" s="1">
        <v>40817</v>
      </c>
      <c r="P34501" t="s">
        <v>27</v>
      </c>
      <c r="Q34501" t="s">
        <v>28</v>
      </c>
      <c r="R34501" t="s">
        <v>29</v>
      </c>
      <c r="S34501" t="s">
        <v>432</v>
      </c>
      <c r="T34501" t="s">
        <v>36</v>
      </c>
      <c r="U34501">
        <v>23.02</v>
      </c>
    </row>
    <row r="34502" spans="1:21" x14ac:dyDescent="0.3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t="s">
        <v>21</v>
      </c>
      <c r="G34502">
        <v>0.16769999999999999</v>
      </c>
      <c r="H34502">
        <v>470</v>
      </c>
      <c r="I34502" t="s">
        <v>55</v>
      </c>
      <c r="J34502" t="s">
        <v>56</v>
      </c>
      <c r="K34502" t="s">
        <v>39</v>
      </c>
      <c r="L34502" t="s">
        <v>25</v>
      </c>
      <c r="M34502">
        <v>40000</v>
      </c>
      <c r="N34502" t="s">
        <v>33</v>
      </c>
      <c r="O34502" s="1">
        <v>40817</v>
      </c>
      <c r="P34502" t="s">
        <v>27</v>
      </c>
      <c r="Q34502" t="s">
        <v>28</v>
      </c>
      <c r="R34502" t="s">
        <v>29</v>
      </c>
      <c r="S34502" t="s">
        <v>351</v>
      </c>
      <c r="T34502" t="s">
        <v>286</v>
      </c>
      <c r="U34502">
        <v>22.47</v>
      </c>
    </row>
    <row r="34503" spans="1:21" x14ac:dyDescent="0.3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t="s">
        <v>21</v>
      </c>
      <c r="G34503">
        <v>6.0299999999999999E-2</v>
      </c>
      <c r="H34503">
        <v>456.54</v>
      </c>
      <c r="I34503" t="s">
        <v>53</v>
      </c>
      <c r="J34503" t="s">
        <v>178</v>
      </c>
      <c r="K34503" t="s">
        <v>39</v>
      </c>
      <c r="L34503" t="s">
        <v>51</v>
      </c>
      <c r="M34503">
        <v>85000</v>
      </c>
      <c r="N34503" t="s">
        <v>26</v>
      </c>
      <c r="O34503" s="1">
        <v>40817</v>
      </c>
      <c r="P34503" t="s">
        <v>27</v>
      </c>
      <c r="Q34503" t="s">
        <v>28</v>
      </c>
      <c r="R34503" t="s">
        <v>68</v>
      </c>
      <c r="S34503" t="s">
        <v>329</v>
      </c>
      <c r="T34503" t="s">
        <v>31</v>
      </c>
      <c r="U34503">
        <v>1.21</v>
      </c>
    </row>
    <row r="34504" spans="1:21" x14ac:dyDescent="0.3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t="s">
        <v>21</v>
      </c>
      <c r="G34504">
        <v>0.1171</v>
      </c>
      <c r="H34504">
        <v>158.77000000000001</v>
      </c>
      <c r="I34504" t="s">
        <v>22</v>
      </c>
      <c r="J34504" t="s">
        <v>47</v>
      </c>
      <c r="K34504" t="s">
        <v>48</v>
      </c>
      <c r="L34504" t="s">
        <v>40</v>
      </c>
      <c r="M34504">
        <v>95000</v>
      </c>
      <c r="N34504" t="s">
        <v>566</v>
      </c>
      <c r="O34504" s="1">
        <v>40817</v>
      </c>
      <c r="P34504" t="s">
        <v>27</v>
      </c>
      <c r="Q34504" t="s">
        <v>28</v>
      </c>
      <c r="R34504" t="s">
        <v>88</v>
      </c>
      <c r="S34504" t="s">
        <v>472</v>
      </c>
      <c r="T34504" t="s">
        <v>31</v>
      </c>
      <c r="U34504">
        <v>16.760000000000002</v>
      </c>
    </row>
    <row r="34505" spans="1:21" x14ac:dyDescent="0.3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t="s">
        <v>75</v>
      </c>
      <c r="G34505">
        <v>0.17580000000000001</v>
      </c>
      <c r="H34505">
        <v>503.32</v>
      </c>
      <c r="I34505" t="s">
        <v>55</v>
      </c>
      <c r="J34505" t="s">
        <v>107</v>
      </c>
      <c r="K34505" t="s">
        <v>109</v>
      </c>
      <c r="L34505" t="s">
        <v>25</v>
      </c>
      <c r="M34505">
        <v>51000</v>
      </c>
      <c r="N34505" t="s">
        <v>566</v>
      </c>
      <c r="O34505" s="1">
        <v>40817</v>
      </c>
      <c r="P34505" t="s">
        <v>942</v>
      </c>
      <c r="Q34505" t="s">
        <v>28</v>
      </c>
      <c r="R34505" t="s">
        <v>29</v>
      </c>
      <c r="S34505" t="s">
        <v>330</v>
      </c>
      <c r="T34505" t="s">
        <v>103</v>
      </c>
      <c r="U34505">
        <v>18.45</v>
      </c>
    </row>
    <row r="34506" spans="1:21" x14ac:dyDescent="0.3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t="s">
        <v>21</v>
      </c>
      <c r="G34506">
        <v>0.1171</v>
      </c>
      <c r="H34506">
        <v>330.76</v>
      </c>
      <c r="I34506" t="s">
        <v>22</v>
      </c>
      <c r="J34506" t="s">
        <v>47</v>
      </c>
      <c r="K34506" t="s">
        <v>62</v>
      </c>
      <c r="L34506" t="s">
        <v>25</v>
      </c>
      <c r="M34506">
        <v>92000</v>
      </c>
      <c r="N34506" t="s">
        <v>26</v>
      </c>
      <c r="O34506" s="1">
        <v>40817</v>
      </c>
      <c r="P34506" t="s">
        <v>27</v>
      </c>
      <c r="Q34506" t="s">
        <v>28</v>
      </c>
      <c r="R34506" t="s">
        <v>29</v>
      </c>
      <c r="S34506" t="s">
        <v>182</v>
      </c>
      <c r="T34506" t="s">
        <v>36</v>
      </c>
      <c r="U34506">
        <v>21.76</v>
      </c>
    </row>
    <row r="34507" spans="1:21" x14ac:dyDescent="0.3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t="s">
        <v>21</v>
      </c>
      <c r="G34507">
        <v>0.16769999999999999</v>
      </c>
      <c r="H34507">
        <v>195.47</v>
      </c>
      <c r="I34507" t="s">
        <v>55</v>
      </c>
      <c r="J34507" t="s">
        <v>56</v>
      </c>
      <c r="K34507" t="s">
        <v>39</v>
      </c>
      <c r="L34507" t="s">
        <v>51</v>
      </c>
      <c r="M34507">
        <v>57000</v>
      </c>
      <c r="N34507" t="s">
        <v>566</v>
      </c>
      <c r="O34507" s="1">
        <v>40817</v>
      </c>
      <c r="P34507" t="s">
        <v>27</v>
      </c>
      <c r="Q34507" t="s">
        <v>28</v>
      </c>
      <c r="R34507" t="s">
        <v>29</v>
      </c>
      <c r="S34507" t="s">
        <v>289</v>
      </c>
      <c r="T34507" t="s">
        <v>31</v>
      </c>
      <c r="U34507">
        <v>10.91</v>
      </c>
    </row>
    <row r="34508" spans="1:21" x14ac:dyDescent="0.3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t="s">
        <v>75</v>
      </c>
      <c r="G34508">
        <v>0.13489999999999999</v>
      </c>
      <c r="H34508">
        <v>805.17</v>
      </c>
      <c r="I34508" t="s">
        <v>37</v>
      </c>
      <c r="J34508" t="s">
        <v>87</v>
      </c>
      <c r="K34508" t="s">
        <v>57</v>
      </c>
      <c r="L34508" t="s">
        <v>51</v>
      </c>
      <c r="M34508">
        <v>85000</v>
      </c>
      <c r="N34508" t="s">
        <v>566</v>
      </c>
      <c r="O34508" s="1">
        <v>40817</v>
      </c>
      <c r="P34508" t="s">
        <v>27</v>
      </c>
      <c r="Q34508" t="s">
        <v>28</v>
      </c>
      <c r="R34508" t="s">
        <v>84</v>
      </c>
      <c r="S34508" t="s">
        <v>384</v>
      </c>
      <c r="T34508" t="s">
        <v>93</v>
      </c>
      <c r="U34508">
        <v>8.98</v>
      </c>
    </row>
    <row r="34509" spans="1:21" x14ac:dyDescent="0.3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t="s">
        <v>75</v>
      </c>
      <c r="G34509">
        <v>0.14269999999999999</v>
      </c>
      <c r="H34509">
        <v>468.17</v>
      </c>
      <c r="I34509" t="s">
        <v>37</v>
      </c>
      <c r="J34509" t="s">
        <v>38</v>
      </c>
      <c r="K34509" t="s">
        <v>39</v>
      </c>
      <c r="L34509" t="s">
        <v>25</v>
      </c>
      <c r="M34509">
        <v>55000</v>
      </c>
      <c r="N34509" t="s">
        <v>26</v>
      </c>
      <c r="O34509" s="1">
        <v>40817</v>
      </c>
      <c r="P34509" t="s">
        <v>27</v>
      </c>
      <c r="Q34509" t="s">
        <v>28</v>
      </c>
      <c r="R34509" t="s">
        <v>29</v>
      </c>
      <c r="S34509" t="s">
        <v>175</v>
      </c>
      <c r="T34509" t="s">
        <v>64</v>
      </c>
      <c r="U34509">
        <v>26.4</v>
      </c>
    </row>
    <row r="34510" spans="1:21" x14ac:dyDescent="0.3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t="s">
        <v>21</v>
      </c>
      <c r="G34510">
        <v>0.12690000000000001</v>
      </c>
      <c r="H34510">
        <v>53.68</v>
      </c>
      <c r="I34510" t="s">
        <v>22</v>
      </c>
      <c r="J34510" t="s">
        <v>32</v>
      </c>
      <c r="K34510" t="s">
        <v>24</v>
      </c>
      <c r="L34510" t="s">
        <v>25</v>
      </c>
      <c r="M34510">
        <v>15360</v>
      </c>
      <c r="N34510" t="s">
        <v>566</v>
      </c>
      <c r="O34510" s="1">
        <v>40817</v>
      </c>
      <c r="P34510" t="s">
        <v>27</v>
      </c>
      <c r="Q34510" t="s">
        <v>28</v>
      </c>
      <c r="R34510" t="s">
        <v>228</v>
      </c>
      <c r="S34510" t="s">
        <v>612</v>
      </c>
      <c r="T34510" t="s">
        <v>207</v>
      </c>
      <c r="U34510">
        <v>1.95</v>
      </c>
    </row>
    <row r="34511" spans="1:21" x14ac:dyDescent="0.3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t="s">
        <v>21</v>
      </c>
      <c r="G34511">
        <v>0.12690000000000001</v>
      </c>
      <c r="H34511">
        <v>115.73</v>
      </c>
      <c r="I34511" t="s">
        <v>22</v>
      </c>
      <c r="J34511" t="s">
        <v>32</v>
      </c>
      <c r="K34511" t="s">
        <v>121</v>
      </c>
      <c r="L34511" t="s">
        <v>25</v>
      </c>
      <c r="M34511">
        <v>14000</v>
      </c>
      <c r="N34511" t="s">
        <v>26</v>
      </c>
      <c r="O34511" s="1">
        <v>40817</v>
      </c>
      <c r="P34511" t="s">
        <v>27</v>
      </c>
      <c r="Q34511" t="s">
        <v>28</v>
      </c>
      <c r="R34511" t="s">
        <v>34</v>
      </c>
      <c r="S34511" t="s">
        <v>143</v>
      </c>
      <c r="T34511" t="s">
        <v>36</v>
      </c>
      <c r="U34511">
        <v>16.71</v>
      </c>
    </row>
    <row r="34512" spans="1:21" x14ac:dyDescent="0.3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t="s">
        <v>75</v>
      </c>
      <c r="G34512">
        <v>0.1825</v>
      </c>
      <c r="H34512">
        <v>382.95</v>
      </c>
      <c r="I34512" t="s">
        <v>55</v>
      </c>
      <c r="J34512" t="s">
        <v>194</v>
      </c>
      <c r="K34512" t="s">
        <v>48</v>
      </c>
      <c r="L34512" t="s">
        <v>51</v>
      </c>
      <c r="M34512">
        <v>240000</v>
      </c>
      <c r="N34512" t="s">
        <v>566</v>
      </c>
      <c r="O34512" s="1">
        <v>40817</v>
      </c>
      <c r="P34512" t="s">
        <v>942</v>
      </c>
      <c r="Q34512" t="s">
        <v>28</v>
      </c>
      <c r="R34512" t="s">
        <v>68</v>
      </c>
      <c r="S34512" t="s">
        <v>381</v>
      </c>
      <c r="T34512" t="s">
        <v>103</v>
      </c>
      <c r="U34512">
        <v>7.13</v>
      </c>
    </row>
    <row r="34513" spans="1:21" x14ac:dyDescent="0.3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t="s">
        <v>21</v>
      </c>
      <c r="G34513">
        <v>7.51E-2</v>
      </c>
      <c r="H34513">
        <v>93.34</v>
      </c>
      <c r="I34513" t="s">
        <v>53</v>
      </c>
      <c r="J34513" t="s">
        <v>82</v>
      </c>
      <c r="K34513" t="s">
        <v>109</v>
      </c>
      <c r="L34513" t="s">
        <v>25</v>
      </c>
      <c r="M34513">
        <v>49000</v>
      </c>
      <c r="N34513" t="s">
        <v>33</v>
      </c>
      <c r="O34513" s="1">
        <v>40817</v>
      </c>
      <c r="P34513" t="s">
        <v>27</v>
      </c>
      <c r="Q34513" t="s">
        <v>28</v>
      </c>
      <c r="R34513" t="s">
        <v>91</v>
      </c>
      <c r="S34513" t="s">
        <v>425</v>
      </c>
      <c r="T34513" t="s">
        <v>31</v>
      </c>
      <c r="U34513">
        <v>12.54</v>
      </c>
    </row>
    <row r="34514" spans="1:21" x14ac:dyDescent="0.3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t="s">
        <v>75</v>
      </c>
      <c r="G34514">
        <v>0.16769999999999999</v>
      </c>
      <c r="H34514">
        <v>494.59</v>
      </c>
      <c r="I34514" t="s">
        <v>55</v>
      </c>
      <c r="J34514" t="s">
        <v>56</v>
      </c>
      <c r="K34514" t="s">
        <v>39</v>
      </c>
      <c r="L34514" t="s">
        <v>51</v>
      </c>
      <c r="M34514">
        <v>120000</v>
      </c>
      <c r="N34514" t="s">
        <v>26</v>
      </c>
      <c r="O34514" s="1">
        <v>40817</v>
      </c>
      <c r="P34514" t="s">
        <v>58</v>
      </c>
      <c r="Q34514" t="s">
        <v>28</v>
      </c>
      <c r="R34514" t="s">
        <v>101</v>
      </c>
      <c r="S34514" t="s">
        <v>573</v>
      </c>
      <c r="T34514" t="s">
        <v>427</v>
      </c>
      <c r="U34514">
        <v>19.309999999999999</v>
      </c>
    </row>
    <row r="34515" spans="1:21" x14ac:dyDescent="0.3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t="s">
        <v>21</v>
      </c>
      <c r="G34515">
        <v>0.12690000000000001</v>
      </c>
      <c r="H34515">
        <v>184.5</v>
      </c>
      <c r="I34515" t="s">
        <v>22</v>
      </c>
      <c r="J34515" t="s">
        <v>32</v>
      </c>
      <c r="K34515" t="s">
        <v>109</v>
      </c>
      <c r="L34515" t="s">
        <v>51</v>
      </c>
      <c r="M34515">
        <v>85000</v>
      </c>
      <c r="N34515" t="s">
        <v>33</v>
      </c>
      <c r="O34515" s="1">
        <v>40817</v>
      </c>
      <c r="P34515" t="s">
        <v>27</v>
      </c>
      <c r="Q34515" t="s">
        <v>28</v>
      </c>
      <c r="R34515" t="s">
        <v>88</v>
      </c>
      <c r="S34515" t="s">
        <v>211</v>
      </c>
      <c r="T34515" t="s">
        <v>140</v>
      </c>
      <c r="U34515">
        <v>18.59</v>
      </c>
    </row>
    <row r="34516" spans="1:21" x14ac:dyDescent="0.3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t="s">
        <v>75</v>
      </c>
      <c r="G34516">
        <v>0.1171</v>
      </c>
      <c r="H34516">
        <v>292.81</v>
      </c>
      <c r="I34516" t="s">
        <v>22</v>
      </c>
      <c r="J34516" t="s">
        <v>47</v>
      </c>
      <c r="K34516" t="s">
        <v>99</v>
      </c>
      <c r="L34516" t="s">
        <v>25</v>
      </c>
      <c r="M34516">
        <v>100000</v>
      </c>
      <c r="N34516" t="s">
        <v>26</v>
      </c>
      <c r="O34516" s="1">
        <v>40878</v>
      </c>
      <c r="P34516" t="s">
        <v>27</v>
      </c>
      <c r="Q34516" t="s">
        <v>28</v>
      </c>
      <c r="R34516" t="s">
        <v>88</v>
      </c>
      <c r="S34516" t="s">
        <v>318</v>
      </c>
      <c r="T34516" t="s">
        <v>31</v>
      </c>
      <c r="U34516">
        <v>0.72</v>
      </c>
    </row>
    <row r="34517" spans="1:21" x14ac:dyDescent="0.3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t="s">
        <v>21</v>
      </c>
      <c r="G34517">
        <v>0.14269999999999999</v>
      </c>
      <c r="H34517">
        <v>343.09</v>
      </c>
      <c r="I34517" t="s">
        <v>37</v>
      </c>
      <c r="J34517" t="s">
        <v>38</v>
      </c>
      <c r="K34517" t="s">
        <v>48</v>
      </c>
      <c r="L34517" t="s">
        <v>25</v>
      </c>
      <c r="M34517">
        <v>85000</v>
      </c>
      <c r="N34517" t="s">
        <v>33</v>
      </c>
      <c r="O34517" s="1">
        <v>40817</v>
      </c>
      <c r="P34517" t="s">
        <v>27</v>
      </c>
      <c r="Q34517" t="s">
        <v>28</v>
      </c>
      <c r="R34517" t="s">
        <v>29</v>
      </c>
      <c r="S34517" t="s">
        <v>802</v>
      </c>
      <c r="T34517" t="s">
        <v>90</v>
      </c>
      <c r="U34517">
        <v>7.74</v>
      </c>
    </row>
    <row r="34518" spans="1:21" x14ac:dyDescent="0.3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t="s">
        <v>21</v>
      </c>
      <c r="G34518">
        <v>0.12690000000000001</v>
      </c>
      <c r="H34518">
        <v>134.18</v>
      </c>
      <c r="I34518" t="s">
        <v>22</v>
      </c>
      <c r="J34518" t="s">
        <v>32</v>
      </c>
      <c r="K34518" t="s">
        <v>48</v>
      </c>
      <c r="L34518" t="s">
        <v>51</v>
      </c>
      <c r="M34518">
        <v>33000</v>
      </c>
      <c r="N34518" t="s">
        <v>566</v>
      </c>
      <c r="O34518" s="1">
        <v>40817</v>
      </c>
      <c r="P34518" t="s">
        <v>27</v>
      </c>
      <c r="Q34518" t="s">
        <v>28</v>
      </c>
      <c r="R34518" t="s">
        <v>29</v>
      </c>
      <c r="S34518" t="s">
        <v>380</v>
      </c>
      <c r="T34518" t="s">
        <v>31</v>
      </c>
      <c r="U34518">
        <v>21.45</v>
      </c>
    </row>
    <row r="34519" spans="1:21" x14ac:dyDescent="0.3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t="s">
        <v>21</v>
      </c>
      <c r="G34519">
        <v>9.9099999999999994E-2</v>
      </c>
      <c r="H34519">
        <v>64.45</v>
      </c>
      <c r="I34519" t="s">
        <v>22</v>
      </c>
      <c r="J34519" t="s">
        <v>61</v>
      </c>
      <c r="K34519" t="s">
        <v>62</v>
      </c>
      <c r="L34519" t="s">
        <v>25</v>
      </c>
      <c r="M34519">
        <v>35000</v>
      </c>
      <c r="N34519" t="s">
        <v>33</v>
      </c>
      <c r="O34519" s="1">
        <v>40817</v>
      </c>
      <c r="P34519" t="s">
        <v>27</v>
      </c>
      <c r="Q34519" t="s">
        <v>28</v>
      </c>
      <c r="R34519" t="s">
        <v>29</v>
      </c>
      <c r="S34519" t="s">
        <v>277</v>
      </c>
      <c r="T34519" t="s">
        <v>31</v>
      </c>
      <c r="U34519">
        <v>6.86</v>
      </c>
    </row>
    <row r="34520" spans="1:21" x14ac:dyDescent="0.3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t="s">
        <v>21</v>
      </c>
      <c r="G34520">
        <v>6.6199999999999995E-2</v>
      </c>
      <c r="H34520">
        <v>368.45</v>
      </c>
      <c r="I34520" t="s">
        <v>53</v>
      </c>
      <c r="J34520" t="s">
        <v>114</v>
      </c>
      <c r="K34520" t="s">
        <v>99</v>
      </c>
      <c r="L34520" t="s">
        <v>25</v>
      </c>
      <c r="M34520">
        <v>24000</v>
      </c>
      <c r="N34520" t="s">
        <v>33</v>
      </c>
      <c r="O34520" s="1">
        <v>40817</v>
      </c>
      <c r="P34520" t="s">
        <v>27</v>
      </c>
      <c r="Q34520" t="s">
        <v>28</v>
      </c>
      <c r="R34520" t="s">
        <v>29</v>
      </c>
      <c r="S34520" t="s">
        <v>421</v>
      </c>
      <c r="T34520" t="s">
        <v>31</v>
      </c>
      <c r="U34520">
        <v>12.8</v>
      </c>
    </row>
    <row r="34521" spans="1:21" x14ac:dyDescent="0.3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t="s">
        <v>75</v>
      </c>
      <c r="G34521">
        <v>0.1171</v>
      </c>
      <c r="H34521">
        <v>375.67</v>
      </c>
      <c r="I34521" t="s">
        <v>22</v>
      </c>
      <c r="J34521" t="s">
        <v>47</v>
      </c>
      <c r="K34521" t="s">
        <v>44</v>
      </c>
      <c r="L34521" t="s">
        <v>25</v>
      </c>
      <c r="M34521">
        <v>35496</v>
      </c>
      <c r="N34521" t="s">
        <v>566</v>
      </c>
      <c r="O34521" s="1">
        <v>40817</v>
      </c>
      <c r="P34521" t="s">
        <v>27</v>
      </c>
      <c r="Q34521" t="s">
        <v>28</v>
      </c>
      <c r="R34521" t="s">
        <v>29</v>
      </c>
      <c r="S34521" t="s">
        <v>415</v>
      </c>
      <c r="T34521" t="s">
        <v>103</v>
      </c>
      <c r="U34521">
        <v>14.77</v>
      </c>
    </row>
    <row r="34522" spans="1:21" x14ac:dyDescent="0.3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t="s">
        <v>21</v>
      </c>
      <c r="G34522">
        <v>6.6199999999999995E-2</v>
      </c>
      <c r="H34522">
        <v>445.21</v>
      </c>
      <c r="I34522" t="s">
        <v>53</v>
      </c>
      <c r="J34522" t="s">
        <v>114</v>
      </c>
      <c r="K34522" t="s">
        <v>48</v>
      </c>
      <c r="L34522" t="s">
        <v>25</v>
      </c>
      <c r="M34522">
        <v>55000</v>
      </c>
      <c r="N34522" t="s">
        <v>566</v>
      </c>
      <c r="O34522" s="1">
        <v>40817</v>
      </c>
      <c r="P34522" t="s">
        <v>27</v>
      </c>
      <c r="Q34522" t="s">
        <v>28</v>
      </c>
      <c r="R34522" t="s">
        <v>29</v>
      </c>
      <c r="S34522" t="s">
        <v>374</v>
      </c>
      <c r="T34522" t="s">
        <v>111</v>
      </c>
      <c r="U34522">
        <v>21.58</v>
      </c>
    </row>
    <row r="34523" spans="1:21" x14ac:dyDescent="0.3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t="s">
        <v>21</v>
      </c>
      <c r="G34523">
        <v>0.1242</v>
      </c>
      <c r="H34523">
        <v>80.2</v>
      </c>
      <c r="I34523" t="s">
        <v>22</v>
      </c>
      <c r="J34523" t="s">
        <v>23</v>
      </c>
      <c r="K34523" t="s">
        <v>109</v>
      </c>
      <c r="L34523" t="s">
        <v>51</v>
      </c>
      <c r="M34523">
        <v>120000</v>
      </c>
      <c r="N34523" t="s">
        <v>33</v>
      </c>
      <c r="O34523" s="1">
        <v>40817</v>
      </c>
      <c r="P34523" t="s">
        <v>27</v>
      </c>
      <c r="Q34523" t="s">
        <v>28</v>
      </c>
      <c r="R34523" t="s">
        <v>34</v>
      </c>
      <c r="S34523" t="s">
        <v>290</v>
      </c>
      <c r="T34523" t="s">
        <v>42</v>
      </c>
      <c r="U34523">
        <v>10.96</v>
      </c>
    </row>
    <row r="34524" spans="1:21" x14ac:dyDescent="0.3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t="s">
        <v>75</v>
      </c>
      <c r="G34524">
        <v>0.1171</v>
      </c>
      <c r="H34524">
        <v>441.97</v>
      </c>
      <c r="I34524" t="s">
        <v>22</v>
      </c>
      <c r="J34524" t="s">
        <v>47</v>
      </c>
      <c r="K34524" t="s">
        <v>126</v>
      </c>
      <c r="L34524" t="s">
        <v>51</v>
      </c>
      <c r="M34524">
        <v>210000</v>
      </c>
      <c r="N34524" t="s">
        <v>26</v>
      </c>
      <c r="O34524" s="1">
        <v>40817</v>
      </c>
      <c r="P34524" t="s">
        <v>27</v>
      </c>
      <c r="Q34524" t="s">
        <v>28</v>
      </c>
      <c r="R34524" t="s">
        <v>29</v>
      </c>
      <c r="S34524" t="s">
        <v>541</v>
      </c>
      <c r="T34524" t="s">
        <v>103</v>
      </c>
      <c r="U34524">
        <v>8.68</v>
      </c>
    </row>
    <row r="34525" spans="1:21" x14ac:dyDescent="0.3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t="s">
        <v>75</v>
      </c>
      <c r="G34525">
        <v>0.1171</v>
      </c>
      <c r="H34525">
        <v>773.44</v>
      </c>
      <c r="I34525" t="s">
        <v>22</v>
      </c>
      <c r="J34525" t="s">
        <v>47</v>
      </c>
      <c r="K34525" t="s">
        <v>48</v>
      </c>
      <c r="L34525" t="s">
        <v>51</v>
      </c>
      <c r="M34525">
        <v>78500</v>
      </c>
      <c r="N34525" t="s">
        <v>26</v>
      </c>
      <c r="O34525" s="1">
        <v>40817</v>
      </c>
      <c r="P34525" t="s">
        <v>942</v>
      </c>
      <c r="Q34525" t="s">
        <v>28</v>
      </c>
      <c r="R34525" t="s">
        <v>68</v>
      </c>
      <c r="S34525" t="s">
        <v>259</v>
      </c>
      <c r="T34525" t="s">
        <v>93</v>
      </c>
      <c r="U34525">
        <v>2.68</v>
      </c>
    </row>
    <row r="34526" spans="1:21" x14ac:dyDescent="0.3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t="s">
        <v>21</v>
      </c>
      <c r="G34526">
        <v>0.13489999999999999</v>
      </c>
      <c r="H34526">
        <v>101.8</v>
      </c>
      <c r="I34526" t="s">
        <v>37</v>
      </c>
      <c r="J34526" t="s">
        <v>87</v>
      </c>
      <c r="K34526" t="s">
        <v>99</v>
      </c>
      <c r="L34526" t="s">
        <v>25</v>
      </c>
      <c r="M34526">
        <v>40000</v>
      </c>
      <c r="N34526" t="s">
        <v>33</v>
      </c>
      <c r="O34526" s="1">
        <v>40817</v>
      </c>
      <c r="P34526" t="s">
        <v>27</v>
      </c>
      <c r="Q34526" t="s">
        <v>28</v>
      </c>
      <c r="R34526" t="s">
        <v>101</v>
      </c>
      <c r="S34526" t="s">
        <v>359</v>
      </c>
      <c r="T34526" t="s">
        <v>140</v>
      </c>
      <c r="U34526">
        <v>16.59</v>
      </c>
    </row>
    <row r="34527" spans="1:21" x14ac:dyDescent="0.3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t="s">
        <v>21</v>
      </c>
      <c r="G34527">
        <v>8.8999999999999996E-2</v>
      </c>
      <c r="H34527">
        <v>349.29</v>
      </c>
      <c r="I34527" t="s">
        <v>53</v>
      </c>
      <c r="J34527" t="s">
        <v>54</v>
      </c>
      <c r="K34527" t="s">
        <v>62</v>
      </c>
      <c r="L34527" t="s">
        <v>51</v>
      </c>
      <c r="M34527">
        <v>47000</v>
      </c>
      <c r="N34527" t="s">
        <v>33</v>
      </c>
      <c r="O34527" s="1">
        <v>40817</v>
      </c>
      <c r="P34527" t="s">
        <v>27</v>
      </c>
      <c r="Q34527" t="s">
        <v>28</v>
      </c>
      <c r="R34527" t="s">
        <v>29</v>
      </c>
      <c r="S34527" t="s">
        <v>802</v>
      </c>
      <c r="T34527" t="s">
        <v>90</v>
      </c>
      <c r="U34527">
        <v>13.84</v>
      </c>
    </row>
    <row r="34528" spans="1:21" x14ac:dyDescent="0.3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t="s">
        <v>21</v>
      </c>
      <c r="G34528">
        <v>0.13489999999999999</v>
      </c>
      <c r="H34528">
        <v>576.82000000000005</v>
      </c>
      <c r="I34528" t="s">
        <v>37</v>
      </c>
      <c r="J34528" t="s">
        <v>87</v>
      </c>
      <c r="K34528" t="s">
        <v>57</v>
      </c>
      <c r="L34528" t="s">
        <v>40</v>
      </c>
      <c r="M34528">
        <v>43200</v>
      </c>
      <c r="N34528" t="s">
        <v>566</v>
      </c>
      <c r="O34528" s="1">
        <v>40848</v>
      </c>
      <c r="P34528" t="s">
        <v>27</v>
      </c>
      <c r="Q34528" t="s">
        <v>28</v>
      </c>
      <c r="R34528" t="s">
        <v>101</v>
      </c>
      <c r="S34528" t="s">
        <v>383</v>
      </c>
      <c r="T34528" t="s">
        <v>42</v>
      </c>
      <c r="U34528">
        <v>13.47</v>
      </c>
    </row>
    <row r="34529" spans="1:21" x14ac:dyDescent="0.3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t="s">
        <v>21</v>
      </c>
      <c r="G34529">
        <v>7.9000000000000001E-2</v>
      </c>
      <c r="H34529">
        <v>311.33999999999997</v>
      </c>
      <c r="I34529" t="s">
        <v>53</v>
      </c>
      <c r="J34529" t="s">
        <v>80</v>
      </c>
      <c r="K34529" t="s">
        <v>57</v>
      </c>
      <c r="L34529" t="s">
        <v>51</v>
      </c>
      <c r="M34529">
        <v>31000</v>
      </c>
      <c r="N34529" t="s">
        <v>33</v>
      </c>
      <c r="O34529" s="1">
        <v>40817</v>
      </c>
      <c r="P34529" t="s">
        <v>27</v>
      </c>
      <c r="Q34529" t="s">
        <v>28</v>
      </c>
      <c r="R34529" t="s">
        <v>101</v>
      </c>
      <c r="S34529" t="s">
        <v>608</v>
      </c>
      <c r="T34529" t="s">
        <v>207</v>
      </c>
      <c r="U34529">
        <v>11.57</v>
      </c>
    </row>
    <row r="34530" spans="1:21" x14ac:dyDescent="0.3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t="s">
        <v>21</v>
      </c>
      <c r="G34530">
        <v>0.13489999999999999</v>
      </c>
      <c r="H34530">
        <v>282.48</v>
      </c>
      <c r="I34530" t="s">
        <v>37</v>
      </c>
      <c r="J34530" t="s">
        <v>87</v>
      </c>
      <c r="K34530" t="s">
        <v>109</v>
      </c>
      <c r="L34530" t="s">
        <v>25</v>
      </c>
      <c r="M34530">
        <v>31200</v>
      </c>
      <c r="N34530" t="s">
        <v>566</v>
      </c>
      <c r="O34530" s="1">
        <v>40817</v>
      </c>
      <c r="P34530" t="s">
        <v>27</v>
      </c>
      <c r="Q34530" t="s">
        <v>28</v>
      </c>
      <c r="R34530" t="s">
        <v>29</v>
      </c>
      <c r="S34530" t="s">
        <v>85</v>
      </c>
      <c r="T34530" t="s">
        <v>86</v>
      </c>
      <c r="U34530">
        <v>23.92</v>
      </c>
    </row>
    <row r="34531" spans="1:21" x14ac:dyDescent="0.3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t="s">
        <v>21</v>
      </c>
      <c r="G34531">
        <v>0.1171</v>
      </c>
      <c r="H34531">
        <v>165.38</v>
      </c>
      <c r="I34531" t="s">
        <v>22</v>
      </c>
      <c r="J34531" t="s">
        <v>47</v>
      </c>
      <c r="K34531" t="s">
        <v>48</v>
      </c>
      <c r="L34531" t="s">
        <v>25</v>
      </c>
      <c r="M34531">
        <v>21120</v>
      </c>
      <c r="N34531" t="s">
        <v>33</v>
      </c>
      <c r="O34531" s="1">
        <v>40817</v>
      </c>
      <c r="P34531" t="s">
        <v>58</v>
      </c>
      <c r="Q34531" t="s">
        <v>28</v>
      </c>
      <c r="R34531" t="s">
        <v>29</v>
      </c>
      <c r="S34531" t="s">
        <v>144</v>
      </c>
      <c r="T34531" t="s">
        <v>131</v>
      </c>
      <c r="U34531">
        <v>19.149999999999999</v>
      </c>
    </row>
    <row r="34532" spans="1:21" x14ac:dyDescent="0.3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t="s">
        <v>75</v>
      </c>
      <c r="G34532">
        <v>0.14269999999999999</v>
      </c>
      <c r="H34532">
        <v>819.3</v>
      </c>
      <c r="I34532" t="s">
        <v>37</v>
      </c>
      <c r="J34532" t="s">
        <v>38</v>
      </c>
      <c r="K34532" t="s">
        <v>39</v>
      </c>
      <c r="L34532" t="s">
        <v>51</v>
      </c>
      <c r="M34532">
        <v>80000</v>
      </c>
      <c r="N34532" t="s">
        <v>566</v>
      </c>
      <c r="O34532" s="1">
        <v>40817</v>
      </c>
      <c r="P34532" t="s">
        <v>58</v>
      </c>
      <c r="Q34532" t="s">
        <v>28</v>
      </c>
      <c r="R34532" t="s">
        <v>84</v>
      </c>
      <c r="S34532" t="s">
        <v>424</v>
      </c>
      <c r="T34532" t="s">
        <v>316</v>
      </c>
      <c r="U34532">
        <v>15.45</v>
      </c>
    </row>
    <row r="34533" spans="1:21" x14ac:dyDescent="0.3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t="s">
        <v>75</v>
      </c>
      <c r="G34533">
        <v>0.1903</v>
      </c>
      <c r="H34533">
        <v>389.36</v>
      </c>
      <c r="I34533" t="s">
        <v>97</v>
      </c>
      <c r="J34533" t="s">
        <v>116</v>
      </c>
      <c r="K34533" t="s">
        <v>39</v>
      </c>
      <c r="L34533" t="s">
        <v>51</v>
      </c>
      <c r="M34533">
        <v>54000</v>
      </c>
      <c r="N34533" t="s">
        <v>26</v>
      </c>
      <c r="O34533" s="1">
        <v>40817</v>
      </c>
      <c r="P34533" t="s">
        <v>58</v>
      </c>
      <c r="Q34533" t="s">
        <v>28</v>
      </c>
      <c r="R34533" t="s">
        <v>29</v>
      </c>
      <c r="S34533" t="s">
        <v>407</v>
      </c>
      <c r="T34533" t="s">
        <v>96</v>
      </c>
      <c r="U34533">
        <v>18.309999999999999</v>
      </c>
    </row>
    <row r="34534" spans="1:21" x14ac:dyDescent="0.3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t="s">
        <v>75</v>
      </c>
      <c r="G34534">
        <v>0.1991</v>
      </c>
      <c r="H34534">
        <v>317.33</v>
      </c>
      <c r="I34534" t="s">
        <v>97</v>
      </c>
      <c r="J34534" t="s">
        <v>98</v>
      </c>
      <c r="K34534" t="s">
        <v>39</v>
      </c>
      <c r="L34534" t="s">
        <v>51</v>
      </c>
      <c r="M34534">
        <v>85000</v>
      </c>
      <c r="N34534" t="s">
        <v>566</v>
      </c>
      <c r="O34534" s="1">
        <v>40817</v>
      </c>
      <c r="P34534" t="s">
        <v>58</v>
      </c>
      <c r="Q34534" t="s">
        <v>28</v>
      </c>
      <c r="R34534" t="s">
        <v>29</v>
      </c>
      <c r="S34534" t="s">
        <v>861</v>
      </c>
      <c r="T34534" t="s">
        <v>67</v>
      </c>
      <c r="U34534">
        <v>24.96</v>
      </c>
    </row>
    <row r="34535" spans="1:21" x14ac:dyDescent="0.3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t="s">
        <v>21</v>
      </c>
      <c r="G34535">
        <v>7.9000000000000001E-2</v>
      </c>
      <c r="H34535">
        <v>469.36</v>
      </c>
      <c r="I34535" t="s">
        <v>53</v>
      </c>
      <c r="J34535" t="s">
        <v>80</v>
      </c>
      <c r="K34535" t="s">
        <v>109</v>
      </c>
      <c r="L34535" t="s">
        <v>25</v>
      </c>
      <c r="M34535">
        <v>92000</v>
      </c>
      <c r="N34535" t="s">
        <v>33</v>
      </c>
      <c r="O34535" s="1">
        <v>40817</v>
      </c>
      <c r="P34535" t="s">
        <v>27</v>
      </c>
      <c r="Q34535" t="s">
        <v>28</v>
      </c>
      <c r="R34535" t="s">
        <v>29</v>
      </c>
      <c r="S34535" t="s">
        <v>296</v>
      </c>
      <c r="T34535" t="s">
        <v>93</v>
      </c>
      <c r="U34535">
        <v>6.47</v>
      </c>
    </row>
    <row r="34536" spans="1:21" x14ac:dyDescent="0.3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t="s">
        <v>21</v>
      </c>
      <c r="G34536">
        <v>0.16289999999999999</v>
      </c>
      <c r="H34536">
        <v>564.80999999999995</v>
      </c>
      <c r="I34536" t="s">
        <v>55</v>
      </c>
      <c r="J34536" t="s">
        <v>154</v>
      </c>
      <c r="K34536" t="s">
        <v>39</v>
      </c>
      <c r="L34536" t="s">
        <v>25</v>
      </c>
      <c r="M34536">
        <v>86000</v>
      </c>
      <c r="N34536" t="s">
        <v>566</v>
      </c>
      <c r="O34536" s="1">
        <v>40817</v>
      </c>
      <c r="P34536" t="s">
        <v>27</v>
      </c>
      <c r="Q34536" t="s">
        <v>28</v>
      </c>
      <c r="R34536" t="s">
        <v>29</v>
      </c>
      <c r="S34536" t="s">
        <v>113</v>
      </c>
      <c r="T34536" t="s">
        <v>36</v>
      </c>
      <c r="U34536">
        <v>18.420000000000002</v>
      </c>
    </row>
    <row r="34537" spans="1:21" x14ac:dyDescent="0.3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t="s">
        <v>21</v>
      </c>
      <c r="G34537">
        <v>0.1171</v>
      </c>
      <c r="H34537">
        <v>529.22</v>
      </c>
      <c r="I34537" t="s">
        <v>22</v>
      </c>
      <c r="J34537" t="s">
        <v>47</v>
      </c>
      <c r="K34537" t="s">
        <v>99</v>
      </c>
      <c r="L34537" t="s">
        <v>25</v>
      </c>
      <c r="M34537">
        <v>35000</v>
      </c>
      <c r="N34537" t="s">
        <v>26</v>
      </c>
      <c r="O34537" s="1">
        <v>40848</v>
      </c>
      <c r="P34537" t="s">
        <v>27</v>
      </c>
      <c r="Q34537" t="s">
        <v>28</v>
      </c>
      <c r="R34537" t="s">
        <v>29</v>
      </c>
      <c r="S34537" t="s">
        <v>461</v>
      </c>
      <c r="T34537" t="s">
        <v>357</v>
      </c>
      <c r="U34537">
        <v>17.309999999999999</v>
      </c>
    </row>
    <row r="34538" spans="1:21" x14ac:dyDescent="0.3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t="s">
        <v>21</v>
      </c>
      <c r="G34538">
        <v>8.8999999999999996E-2</v>
      </c>
      <c r="H34538">
        <v>579.5</v>
      </c>
      <c r="I34538" t="s">
        <v>53</v>
      </c>
      <c r="J34538" t="s">
        <v>54</v>
      </c>
      <c r="K34538" t="s">
        <v>126</v>
      </c>
      <c r="L34538" t="s">
        <v>51</v>
      </c>
      <c r="M34538">
        <v>63000</v>
      </c>
      <c r="N34538" t="s">
        <v>26</v>
      </c>
      <c r="O34538" s="1">
        <v>40817</v>
      </c>
      <c r="P34538" t="s">
        <v>27</v>
      </c>
      <c r="Q34538" t="s">
        <v>28</v>
      </c>
      <c r="R34538" t="s">
        <v>34</v>
      </c>
      <c r="S34538" t="s">
        <v>185</v>
      </c>
      <c r="T34538" t="s">
        <v>186</v>
      </c>
      <c r="U34538">
        <v>26.08</v>
      </c>
    </row>
    <row r="34539" spans="1:21" x14ac:dyDescent="0.3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t="s">
        <v>21</v>
      </c>
      <c r="G34539">
        <v>7.9000000000000001E-2</v>
      </c>
      <c r="H34539">
        <v>219.04</v>
      </c>
      <c r="I34539" t="s">
        <v>53</v>
      </c>
      <c r="J34539" t="s">
        <v>80</v>
      </c>
      <c r="K34539" t="s">
        <v>57</v>
      </c>
      <c r="L34539" t="s">
        <v>25</v>
      </c>
      <c r="M34539">
        <v>36000</v>
      </c>
      <c r="N34539" t="s">
        <v>566</v>
      </c>
      <c r="O34539" s="1">
        <v>40817</v>
      </c>
      <c r="P34539" t="s">
        <v>27</v>
      </c>
      <c r="Q34539" t="s">
        <v>28</v>
      </c>
      <c r="R34539" t="s">
        <v>34</v>
      </c>
      <c r="S34539" t="s">
        <v>147</v>
      </c>
      <c r="T34539" t="s">
        <v>131</v>
      </c>
      <c r="U34539">
        <v>3.7</v>
      </c>
    </row>
    <row r="34540" spans="1:21" x14ac:dyDescent="0.3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t="s">
        <v>21</v>
      </c>
      <c r="G34540">
        <v>8.8999999999999996E-2</v>
      </c>
      <c r="H34540">
        <v>171.47</v>
      </c>
      <c r="I34540" t="s">
        <v>53</v>
      </c>
      <c r="J34540" t="s">
        <v>54</v>
      </c>
      <c r="K34540" t="s">
        <v>39</v>
      </c>
      <c r="L34540" t="s">
        <v>51</v>
      </c>
      <c r="M34540">
        <v>38000</v>
      </c>
      <c r="N34540" t="s">
        <v>26</v>
      </c>
      <c r="O34540" s="1">
        <v>40848</v>
      </c>
      <c r="P34540" t="s">
        <v>27</v>
      </c>
      <c r="Q34540" t="s">
        <v>28</v>
      </c>
      <c r="R34540" t="s">
        <v>101</v>
      </c>
      <c r="S34540" t="s">
        <v>226</v>
      </c>
      <c r="T34540" t="s">
        <v>42</v>
      </c>
      <c r="U34540">
        <v>29.03</v>
      </c>
    </row>
    <row r="34541" spans="1:21" x14ac:dyDescent="0.3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t="s">
        <v>21</v>
      </c>
      <c r="G34541">
        <v>0.16289999999999999</v>
      </c>
      <c r="H34541">
        <v>141.21</v>
      </c>
      <c r="I34541" t="s">
        <v>55</v>
      </c>
      <c r="J34541" t="s">
        <v>154</v>
      </c>
      <c r="K34541" t="s">
        <v>39</v>
      </c>
      <c r="L34541" t="s">
        <v>25</v>
      </c>
      <c r="M34541">
        <v>43000</v>
      </c>
      <c r="N34541" t="s">
        <v>33</v>
      </c>
      <c r="O34541" s="1">
        <v>40817</v>
      </c>
      <c r="P34541" t="s">
        <v>27</v>
      </c>
      <c r="Q34541" t="s">
        <v>28</v>
      </c>
      <c r="R34541" t="s">
        <v>101</v>
      </c>
      <c r="S34541" t="s">
        <v>926</v>
      </c>
      <c r="T34541" t="s">
        <v>90</v>
      </c>
      <c r="U34541">
        <v>11.47</v>
      </c>
    </row>
    <row r="34542" spans="1:21" x14ac:dyDescent="0.3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t="s">
        <v>75</v>
      </c>
      <c r="G34542">
        <v>0.15959999999999999</v>
      </c>
      <c r="H34542">
        <v>773.25</v>
      </c>
      <c r="I34542" t="s">
        <v>37</v>
      </c>
      <c r="J34542" t="s">
        <v>50</v>
      </c>
      <c r="K34542" t="s">
        <v>109</v>
      </c>
      <c r="L34542" t="s">
        <v>51</v>
      </c>
      <c r="M34542">
        <v>49067</v>
      </c>
      <c r="N34542" t="s">
        <v>26</v>
      </c>
      <c r="O34542" s="1">
        <v>40817</v>
      </c>
      <c r="P34542" t="s">
        <v>27</v>
      </c>
      <c r="Q34542" t="s">
        <v>28</v>
      </c>
      <c r="R34542" t="s">
        <v>29</v>
      </c>
      <c r="S34542" t="s">
        <v>717</v>
      </c>
      <c r="T34542" t="s">
        <v>357</v>
      </c>
      <c r="U34542">
        <v>20.010000000000002</v>
      </c>
    </row>
    <row r="34543" spans="1:21" x14ac:dyDescent="0.3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t="s">
        <v>21</v>
      </c>
      <c r="G34543">
        <v>0.16289999999999999</v>
      </c>
      <c r="H34543">
        <v>169.45</v>
      </c>
      <c r="I34543" t="s">
        <v>55</v>
      </c>
      <c r="J34543" t="s">
        <v>154</v>
      </c>
      <c r="K34543" t="s">
        <v>39</v>
      </c>
      <c r="L34543" t="s">
        <v>25</v>
      </c>
      <c r="M34543">
        <v>35000</v>
      </c>
      <c r="N34543" t="s">
        <v>33</v>
      </c>
      <c r="O34543" s="1">
        <v>40817</v>
      </c>
      <c r="P34543" t="s">
        <v>58</v>
      </c>
      <c r="Q34543" t="s">
        <v>28</v>
      </c>
      <c r="R34543" t="s">
        <v>101</v>
      </c>
      <c r="S34543" t="s">
        <v>484</v>
      </c>
      <c r="T34543" t="s">
        <v>202</v>
      </c>
      <c r="U34543">
        <v>24.31</v>
      </c>
    </row>
    <row r="34544" spans="1:21" x14ac:dyDescent="0.3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t="s">
        <v>75</v>
      </c>
      <c r="G34544">
        <v>8.8999999999999996E-2</v>
      </c>
      <c r="H34544">
        <v>248.52</v>
      </c>
      <c r="I34544" t="s">
        <v>53</v>
      </c>
      <c r="J34544" t="s">
        <v>54</v>
      </c>
      <c r="K34544" t="s">
        <v>48</v>
      </c>
      <c r="L34544" t="s">
        <v>51</v>
      </c>
      <c r="M34544">
        <v>100000</v>
      </c>
      <c r="N34544" t="s">
        <v>33</v>
      </c>
      <c r="O34544" s="1">
        <v>40817</v>
      </c>
      <c r="P34544" t="s">
        <v>27</v>
      </c>
      <c r="Q34544" t="s">
        <v>28</v>
      </c>
      <c r="R34544" t="s">
        <v>29</v>
      </c>
      <c r="S34544" t="s">
        <v>541</v>
      </c>
      <c r="T34544" t="s">
        <v>103</v>
      </c>
      <c r="U34544">
        <v>12.2</v>
      </c>
    </row>
    <row r="34545" spans="1:21" x14ac:dyDescent="0.3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t="s">
        <v>75</v>
      </c>
      <c r="G34545">
        <v>0.1242</v>
      </c>
      <c r="H34545">
        <v>305.42</v>
      </c>
      <c r="I34545" t="s">
        <v>22</v>
      </c>
      <c r="J34545" t="s">
        <v>23</v>
      </c>
      <c r="K34545" t="s">
        <v>44</v>
      </c>
      <c r="L34545" t="s">
        <v>51</v>
      </c>
      <c r="M34545">
        <v>85000</v>
      </c>
      <c r="N34545" t="s">
        <v>33</v>
      </c>
      <c r="O34545" s="1">
        <v>40817</v>
      </c>
      <c r="P34545" t="s">
        <v>27</v>
      </c>
      <c r="Q34545" t="s">
        <v>28</v>
      </c>
      <c r="R34545" t="s">
        <v>29</v>
      </c>
      <c r="S34545" t="s">
        <v>474</v>
      </c>
      <c r="T34545" t="s">
        <v>140</v>
      </c>
      <c r="U34545">
        <v>13.98</v>
      </c>
    </row>
    <row r="34546" spans="1:21" x14ac:dyDescent="0.3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t="s">
        <v>75</v>
      </c>
      <c r="G34546">
        <v>0.14269999999999999</v>
      </c>
      <c r="H34546">
        <v>304.32</v>
      </c>
      <c r="I34546" t="s">
        <v>37</v>
      </c>
      <c r="J34546" t="s">
        <v>38</v>
      </c>
      <c r="K34546" t="s">
        <v>24</v>
      </c>
      <c r="L34546" t="s">
        <v>51</v>
      </c>
      <c r="M34546">
        <v>180000</v>
      </c>
      <c r="N34546" t="s">
        <v>26</v>
      </c>
      <c r="O34546" s="1">
        <v>40817</v>
      </c>
      <c r="P34546" t="s">
        <v>942</v>
      </c>
      <c r="Q34546" t="s">
        <v>28</v>
      </c>
      <c r="R34546" t="s">
        <v>29</v>
      </c>
      <c r="S34546" t="s">
        <v>181</v>
      </c>
      <c r="T34546" t="s">
        <v>131</v>
      </c>
      <c r="U34546">
        <v>9.69</v>
      </c>
    </row>
    <row r="34547" spans="1:21" x14ac:dyDescent="0.3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t="s">
        <v>75</v>
      </c>
      <c r="G34547">
        <v>0.1825</v>
      </c>
      <c r="H34547">
        <v>114.89</v>
      </c>
      <c r="I34547" t="s">
        <v>55</v>
      </c>
      <c r="J34547" t="s">
        <v>194</v>
      </c>
      <c r="K34547" t="s">
        <v>57</v>
      </c>
      <c r="L34547" t="s">
        <v>25</v>
      </c>
      <c r="M34547">
        <v>60000</v>
      </c>
      <c r="N34547" t="s">
        <v>33</v>
      </c>
      <c r="O34547" s="1">
        <v>40817</v>
      </c>
      <c r="P34547" t="s">
        <v>942</v>
      </c>
      <c r="Q34547" t="s">
        <v>28</v>
      </c>
      <c r="R34547" t="s">
        <v>84</v>
      </c>
      <c r="S34547" t="s">
        <v>151</v>
      </c>
      <c r="T34547" t="s">
        <v>131</v>
      </c>
      <c r="U34547">
        <v>9.76</v>
      </c>
    </row>
    <row r="34548" spans="1:21" x14ac:dyDescent="0.3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t="s">
        <v>21</v>
      </c>
      <c r="G34548">
        <v>0.1065</v>
      </c>
      <c r="H34548">
        <v>260.58999999999997</v>
      </c>
      <c r="I34548" t="s">
        <v>22</v>
      </c>
      <c r="J34548" t="s">
        <v>112</v>
      </c>
      <c r="K34548" t="s">
        <v>803</v>
      </c>
      <c r="L34548" t="s">
        <v>25</v>
      </c>
      <c r="M34548">
        <v>60780</v>
      </c>
      <c r="N34548" t="s">
        <v>33</v>
      </c>
      <c r="O34548" s="1">
        <v>40848</v>
      </c>
      <c r="P34548" t="s">
        <v>58</v>
      </c>
      <c r="Q34548" t="s">
        <v>28</v>
      </c>
      <c r="R34548" t="s">
        <v>34</v>
      </c>
      <c r="S34548" t="s">
        <v>681</v>
      </c>
      <c r="T34548" t="s">
        <v>105</v>
      </c>
      <c r="U34548">
        <v>14.27</v>
      </c>
    </row>
    <row r="34549" spans="1:21" x14ac:dyDescent="0.3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t="s">
        <v>75</v>
      </c>
      <c r="G34549">
        <v>0.2167</v>
      </c>
      <c r="H34549">
        <v>153.62</v>
      </c>
      <c r="I34549" t="s">
        <v>145</v>
      </c>
      <c r="J34549" t="s">
        <v>187</v>
      </c>
      <c r="K34549" t="s">
        <v>121</v>
      </c>
      <c r="L34549" t="s">
        <v>51</v>
      </c>
      <c r="M34549">
        <v>45000</v>
      </c>
      <c r="N34549" t="s">
        <v>33</v>
      </c>
      <c r="O34549" s="1">
        <v>40817</v>
      </c>
      <c r="P34549" t="s">
        <v>27</v>
      </c>
      <c r="Q34549" t="s">
        <v>28</v>
      </c>
      <c r="R34549" t="s">
        <v>68</v>
      </c>
      <c r="S34549" t="s">
        <v>395</v>
      </c>
      <c r="T34549" t="s">
        <v>96</v>
      </c>
      <c r="U34549">
        <v>4.16</v>
      </c>
    </row>
    <row r="34550" spans="1:21" x14ac:dyDescent="0.3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t="s">
        <v>75</v>
      </c>
      <c r="G34550">
        <v>0.22739999999999999</v>
      </c>
      <c r="H34550">
        <v>734.69</v>
      </c>
      <c r="I34550" t="s">
        <v>327</v>
      </c>
      <c r="J34550" t="s">
        <v>451</v>
      </c>
      <c r="K34550" t="s">
        <v>109</v>
      </c>
      <c r="L34550" t="s">
        <v>25</v>
      </c>
      <c r="M34550">
        <v>52000</v>
      </c>
      <c r="N34550" t="s">
        <v>26</v>
      </c>
      <c r="O34550" s="1">
        <v>40817</v>
      </c>
      <c r="P34550" t="s">
        <v>942</v>
      </c>
      <c r="Q34550" t="s">
        <v>28</v>
      </c>
      <c r="R34550" t="s">
        <v>29</v>
      </c>
      <c r="S34550" t="s">
        <v>290</v>
      </c>
      <c r="T34550" t="s">
        <v>42</v>
      </c>
      <c r="U34550">
        <v>17.77</v>
      </c>
    </row>
    <row r="34551" spans="1:21" x14ac:dyDescent="0.3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t="s">
        <v>21</v>
      </c>
      <c r="G34551">
        <v>6.0299999999999999E-2</v>
      </c>
      <c r="H34551">
        <v>304.36</v>
      </c>
      <c r="I34551" t="s">
        <v>53</v>
      </c>
      <c r="J34551" t="s">
        <v>178</v>
      </c>
      <c r="K34551" t="s">
        <v>62</v>
      </c>
      <c r="L34551" t="s">
        <v>51</v>
      </c>
      <c r="M34551">
        <v>65000</v>
      </c>
      <c r="N34551" t="s">
        <v>33</v>
      </c>
      <c r="O34551" s="1">
        <v>40817</v>
      </c>
      <c r="P34551" t="s">
        <v>27</v>
      </c>
      <c r="Q34551" t="s">
        <v>28</v>
      </c>
      <c r="R34551" t="s">
        <v>29</v>
      </c>
      <c r="S34551" t="s">
        <v>612</v>
      </c>
      <c r="T34551" t="s">
        <v>207</v>
      </c>
      <c r="U34551">
        <v>28.65</v>
      </c>
    </row>
    <row r="34552" spans="1:21" x14ac:dyDescent="0.3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t="s">
        <v>21</v>
      </c>
      <c r="G34552">
        <v>0.1242</v>
      </c>
      <c r="H34552">
        <v>427.72</v>
      </c>
      <c r="I34552" t="s">
        <v>22</v>
      </c>
      <c r="J34552" t="s">
        <v>23</v>
      </c>
      <c r="K34552" t="s">
        <v>57</v>
      </c>
      <c r="L34552" t="s">
        <v>25</v>
      </c>
      <c r="M34552">
        <v>58000</v>
      </c>
      <c r="N34552" t="s">
        <v>566</v>
      </c>
      <c r="O34552" s="1">
        <v>40817</v>
      </c>
      <c r="P34552" t="s">
        <v>27</v>
      </c>
      <c r="Q34552" t="s">
        <v>28</v>
      </c>
      <c r="R34552" t="s">
        <v>29</v>
      </c>
      <c r="S34552" t="s">
        <v>233</v>
      </c>
      <c r="T34552" t="s">
        <v>131</v>
      </c>
      <c r="U34552">
        <v>6.79</v>
      </c>
    </row>
    <row r="34553" spans="1:21" x14ac:dyDescent="0.3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t="s">
        <v>21</v>
      </c>
      <c r="G34553">
        <v>0.1065</v>
      </c>
      <c r="H34553">
        <v>162.87</v>
      </c>
      <c r="I34553" t="s">
        <v>22</v>
      </c>
      <c r="J34553" t="s">
        <v>112</v>
      </c>
      <c r="K34553" t="s">
        <v>803</v>
      </c>
      <c r="L34553" t="s">
        <v>40</v>
      </c>
      <c r="M34553">
        <v>27000</v>
      </c>
      <c r="N34553" t="s">
        <v>26</v>
      </c>
      <c r="O34553" s="1">
        <v>40817</v>
      </c>
      <c r="P34553" t="s">
        <v>58</v>
      </c>
      <c r="Q34553" t="s">
        <v>28</v>
      </c>
      <c r="R34553" t="s">
        <v>29</v>
      </c>
      <c r="S34553" t="s">
        <v>771</v>
      </c>
      <c r="T34553" t="s">
        <v>105</v>
      </c>
      <c r="U34553">
        <v>20.22</v>
      </c>
    </row>
    <row r="34554" spans="1:21" x14ac:dyDescent="0.3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t="s">
        <v>21</v>
      </c>
      <c r="G34554">
        <v>8.8999999999999996E-2</v>
      </c>
      <c r="H34554">
        <v>158.77000000000001</v>
      </c>
      <c r="I34554" t="s">
        <v>53</v>
      </c>
      <c r="J34554" t="s">
        <v>54</v>
      </c>
      <c r="K34554" t="s">
        <v>57</v>
      </c>
      <c r="L34554" t="s">
        <v>25</v>
      </c>
      <c r="M34554">
        <v>115000</v>
      </c>
      <c r="N34554" t="s">
        <v>33</v>
      </c>
      <c r="O34554" s="1">
        <v>40817</v>
      </c>
      <c r="P34554" t="s">
        <v>27</v>
      </c>
      <c r="Q34554" t="s">
        <v>28</v>
      </c>
      <c r="R34554" t="s">
        <v>88</v>
      </c>
      <c r="S34554" t="s">
        <v>837</v>
      </c>
      <c r="T34554" t="s">
        <v>357</v>
      </c>
      <c r="U34554">
        <v>8.94</v>
      </c>
    </row>
    <row r="34555" spans="1:21" x14ac:dyDescent="0.3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t="s">
        <v>21</v>
      </c>
      <c r="G34555">
        <v>0.1171</v>
      </c>
      <c r="H34555">
        <v>297.69</v>
      </c>
      <c r="I34555" t="s">
        <v>22</v>
      </c>
      <c r="J34555" t="s">
        <v>47</v>
      </c>
      <c r="K34555" t="s">
        <v>39</v>
      </c>
      <c r="L34555" t="s">
        <v>51</v>
      </c>
      <c r="M34555">
        <v>54000</v>
      </c>
      <c r="N34555" t="s">
        <v>33</v>
      </c>
      <c r="O34555" s="1">
        <v>40817</v>
      </c>
      <c r="P34555" t="s">
        <v>27</v>
      </c>
      <c r="Q34555" t="s">
        <v>28</v>
      </c>
      <c r="R34555" t="s">
        <v>29</v>
      </c>
      <c r="S34555" t="s">
        <v>508</v>
      </c>
      <c r="T34555" t="s">
        <v>186</v>
      </c>
      <c r="U34555">
        <v>8.07</v>
      </c>
    </row>
    <row r="34556" spans="1:21" x14ac:dyDescent="0.3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t="s">
        <v>21</v>
      </c>
      <c r="G34556">
        <v>7.51E-2</v>
      </c>
      <c r="H34556">
        <v>31.12</v>
      </c>
      <c r="I34556" t="s">
        <v>53</v>
      </c>
      <c r="J34556" t="s">
        <v>82</v>
      </c>
      <c r="K34556" t="s">
        <v>39</v>
      </c>
      <c r="L34556" t="s">
        <v>51</v>
      </c>
      <c r="M34556">
        <v>42806</v>
      </c>
      <c r="N34556" t="s">
        <v>33</v>
      </c>
      <c r="O34556" s="1">
        <v>40817</v>
      </c>
      <c r="P34556" t="s">
        <v>27</v>
      </c>
      <c r="Q34556" t="s">
        <v>28</v>
      </c>
      <c r="R34556" t="s">
        <v>68</v>
      </c>
      <c r="S34556" t="s">
        <v>962</v>
      </c>
      <c r="T34556" t="s">
        <v>323</v>
      </c>
      <c r="U34556">
        <v>23.44</v>
      </c>
    </row>
    <row r="34557" spans="1:21" x14ac:dyDescent="0.3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t="s">
        <v>75</v>
      </c>
      <c r="G34557">
        <v>0.12690000000000001</v>
      </c>
      <c r="H34557">
        <v>718.52</v>
      </c>
      <c r="I34557" t="s">
        <v>22</v>
      </c>
      <c r="J34557" t="s">
        <v>32</v>
      </c>
      <c r="K34557" t="s">
        <v>24</v>
      </c>
      <c r="L34557" t="s">
        <v>51</v>
      </c>
      <c r="M34557">
        <v>75000</v>
      </c>
      <c r="N34557" t="s">
        <v>26</v>
      </c>
      <c r="O34557" s="1">
        <v>40817</v>
      </c>
      <c r="P34557" t="s">
        <v>27</v>
      </c>
      <c r="Q34557" t="s">
        <v>28</v>
      </c>
      <c r="R34557" t="s">
        <v>118</v>
      </c>
      <c r="S34557" t="s">
        <v>106</v>
      </c>
      <c r="T34557" t="s">
        <v>67</v>
      </c>
      <c r="U34557">
        <v>0.45</v>
      </c>
    </row>
    <row r="34558" spans="1:21" x14ac:dyDescent="0.3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t="s">
        <v>75</v>
      </c>
      <c r="G34558">
        <v>0.16769999999999999</v>
      </c>
      <c r="H34558">
        <v>494.59</v>
      </c>
      <c r="I34558" t="s">
        <v>55</v>
      </c>
      <c r="J34558" t="s">
        <v>56</v>
      </c>
      <c r="K34558" t="s">
        <v>109</v>
      </c>
      <c r="L34558" t="s">
        <v>51</v>
      </c>
      <c r="M34558">
        <v>79000</v>
      </c>
      <c r="N34558" t="s">
        <v>26</v>
      </c>
      <c r="O34558" s="1">
        <v>40848</v>
      </c>
      <c r="P34558" t="s">
        <v>942</v>
      </c>
      <c r="Q34558" t="s">
        <v>28</v>
      </c>
      <c r="R34558" t="s">
        <v>29</v>
      </c>
      <c r="S34558" t="s">
        <v>152</v>
      </c>
      <c r="T34558" t="s">
        <v>131</v>
      </c>
      <c r="U34558">
        <v>9.6</v>
      </c>
    </row>
    <row r="34559" spans="1:21" x14ac:dyDescent="0.3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t="s">
        <v>21</v>
      </c>
      <c r="G34559">
        <v>0.1171</v>
      </c>
      <c r="H34559">
        <v>238.15</v>
      </c>
      <c r="I34559" t="s">
        <v>22</v>
      </c>
      <c r="J34559" t="s">
        <v>47</v>
      </c>
      <c r="K34559" t="s">
        <v>48</v>
      </c>
      <c r="L34559" t="s">
        <v>25</v>
      </c>
      <c r="M34559">
        <v>29088</v>
      </c>
      <c r="N34559" t="s">
        <v>566</v>
      </c>
      <c r="O34559" s="1">
        <v>40817</v>
      </c>
      <c r="P34559" t="s">
        <v>27</v>
      </c>
      <c r="Q34559" t="s">
        <v>28</v>
      </c>
      <c r="R34559" t="s">
        <v>101</v>
      </c>
      <c r="S34559" t="s">
        <v>277</v>
      </c>
      <c r="T34559" t="s">
        <v>31</v>
      </c>
      <c r="U34559">
        <v>22.24</v>
      </c>
    </row>
    <row r="34560" spans="1:21" x14ac:dyDescent="0.3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t="s">
        <v>21</v>
      </c>
      <c r="G34560">
        <v>0.14649999999999999</v>
      </c>
      <c r="H34560">
        <v>344.95</v>
      </c>
      <c r="I34560" t="s">
        <v>37</v>
      </c>
      <c r="J34560" t="s">
        <v>43</v>
      </c>
      <c r="K34560" t="s">
        <v>109</v>
      </c>
      <c r="L34560" t="s">
        <v>40</v>
      </c>
      <c r="M34560">
        <v>42000</v>
      </c>
      <c r="N34560" t="s">
        <v>33</v>
      </c>
      <c r="O34560" s="1">
        <v>40817</v>
      </c>
      <c r="P34560" t="s">
        <v>27</v>
      </c>
      <c r="Q34560" t="s">
        <v>28</v>
      </c>
      <c r="R34560" t="s">
        <v>118</v>
      </c>
      <c r="S34560" t="s">
        <v>556</v>
      </c>
      <c r="T34560" t="s">
        <v>131</v>
      </c>
      <c r="U34560">
        <v>21.54</v>
      </c>
    </row>
    <row r="34561" spans="1:21" x14ac:dyDescent="0.3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t="s">
        <v>75</v>
      </c>
      <c r="G34561">
        <v>0.1242</v>
      </c>
      <c r="H34561">
        <v>363.81</v>
      </c>
      <c r="I34561" t="s">
        <v>22</v>
      </c>
      <c r="J34561" t="s">
        <v>23</v>
      </c>
      <c r="K34561" t="s">
        <v>48</v>
      </c>
      <c r="L34561" t="s">
        <v>25</v>
      </c>
      <c r="M34561">
        <v>70000</v>
      </c>
      <c r="N34561" t="s">
        <v>26</v>
      </c>
      <c r="O34561" s="1">
        <v>40817</v>
      </c>
      <c r="P34561" t="s">
        <v>942</v>
      </c>
      <c r="Q34561" t="s">
        <v>28</v>
      </c>
      <c r="R34561" t="s">
        <v>29</v>
      </c>
      <c r="S34561" t="s">
        <v>104</v>
      </c>
      <c r="T34561" t="s">
        <v>105</v>
      </c>
      <c r="U34561">
        <v>23.19</v>
      </c>
    </row>
    <row r="34562" spans="1:21" x14ac:dyDescent="0.3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t="s">
        <v>75</v>
      </c>
      <c r="G34562">
        <v>0.1903</v>
      </c>
      <c r="H34562">
        <v>337.45</v>
      </c>
      <c r="I34562" t="s">
        <v>97</v>
      </c>
      <c r="J34562" t="s">
        <v>116</v>
      </c>
      <c r="K34562" t="s">
        <v>62</v>
      </c>
      <c r="L34562" t="s">
        <v>25</v>
      </c>
      <c r="M34562">
        <v>70596</v>
      </c>
      <c r="N34562" t="s">
        <v>566</v>
      </c>
      <c r="O34562" s="1">
        <v>40817</v>
      </c>
      <c r="P34562" t="s">
        <v>58</v>
      </c>
      <c r="Q34562" t="s">
        <v>28</v>
      </c>
      <c r="R34562" t="s">
        <v>101</v>
      </c>
      <c r="S34562" t="s">
        <v>281</v>
      </c>
      <c r="T34562" t="s">
        <v>31</v>
      </c>
      <c r="U34562">
        <v>7.84</v>
      </c>
    </row>
    <row r="34563" spans="1:21" x14ac:dyDescent="0.3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t="s">
        <v>21</v>
      </c>
      <c r="G34563">
        <v>7.9000000000000001E-2</v>
      </c>
      <c r="H34563">
        <v>375.49</v>
      </c>
      <c r="I34563" t="s">
        <v>53</v>
      </c>
      <c r="J34563" t="s">
        <v>80</v>
      </c>
      <c r="K34563" t="s">
        <v>39</v>
      </c>
      <c r="L34563" t="s">
        <v>51</v>
      </c>
      <c r="M34563">
        <v>135000</v>
      </c>
      <c r="N34563" t="s">
        <v>566</v>
      </c>
      <c r="O34563" s="1">
        <v>40817</v>
      </c>
      <c r="P34563" t="s">
        <v>27</v>
      </c>
      <c r="Q34563" t="s">
        <v>28</v>
      </c>
      <c r="R34563" t="s">
        <v>29</v>
      </c>
      <c r="S34563" t="s">
        <v>203</v>
      </c>
      <c r="T34563" t="s">
        <v>90</v>
      </c>
      <c r="U34563">
        <v>5.36</v>
      </c>
    </row>
    <row r="34564" spans="1:21" x14ac:dyDescent="0.3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t="s">
        <v>75</v>
      </c>
      <c r="G34564">
        <v>0.22739999999999999</v>
      </c>
      <c r="H34564">
        <v>123.39</v>
      </c>
      <c r="I34564" t="s">
        <v>327</v>
      </c>
      <c r="J34564" t="s">
        <v>451</v>
      </c>
      <c r="K34564" t="s">
        <v>109</v>
      </c>
      <c r="L34564" t="s">
        <v>25</v>
      </c>
      <c r="M34564">
        <v>34000</v>
      </c>
      <c r="N34564" t="s">
        <v>566</v>
      </c>
      <c r="O34564" s="1">
        <v>40817</v>
      </c>
      <c r="P34564" t="s">
        <v>27</v>
      </c>
      <c r="Q34564" t="s">
        <v>28</v>
      </c>
      <c r="R34564" t="s">
        <v>29</v>
      </c>
      <c r="S34564" t="s">
        <v>102</v>
      </c>
      <c r="T34564" t="s">
        <v>103</v>
      </c>
      <c r="U34564">
        <v>4.45</v>
      </c>
    </row>
    <row r="34565" spans="1:21" x14ac:dyDescent="0.3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t="s">
        <v>75</v>
      </c>
      <c r="G34565">
        <v>0.19420000000000001</v>
      </c>
      <c r="H34565">
        <v>889.86</v>
      </c>
      <c r="I34565" t="s">
        <v>97</v>
      </c>
      <c r="J34565" t="s">
        <v>265</v>
      </c>
      <c r="K34565" t="s">
        <v>44</v>
      </c>
      <c r="L34565" t="s">
        <v>51</v>
      </c>
      <c r="M34565">
        <v>65000</v>
      </c>
      <c r="N34565" t="s">
        <v>26</v>
      </c>
      <c r="O34565" s="1">
        <v>40817</v>
      </c>
      <c r="P34565" t="s">
        <v>58</v>
      </c>
      <c r="Q34565" t="s">
        <v>28</v>
      </c>
      <c r="R34565" t="s">
        <v>29</v>
      </c>
      <c r="S34565" t="s">
        <v>147</v>
      </c>
      <c r="T34565" t="s">
        <v>131</v>
      </c>
      <c r="U34565">
        <v>17.260000000000002</v>
      </c>
    </row>
    <row r="34566" spans="1:21" x14ac:dyDescent="0.3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t="s">
        <v>21</v>
      </c>
      <c r="G34566">
        <v>0.1171</v>
      </c>
      <c r="H34566">
        <v>396.92</v>
      </c>
      <c r="I34566" t="s">
        <v>22</v>
      </c>
      <c r="J34566" t="s">
        <v>47</v>
      </c>
      <c r="K34566" t="s">
        <v>57</v>
      </c>
      <c r="L34566" t="s">
        <v>40</v>
      </c>
      <c r="M34566">
        <v>61000</v>
      </c>
      <c r="N34566" t="s">
        <v>26</v>
      </c>
      <c r="O34566" s="1">
        <v>40817</v>
      </c>
      <c r="P34566" t="s">
        <v>27</v>
      </c>
      <c r="Q34566" t="s">
        <v>28</v>
      </c>
      <c r="R34566" t="s">
        <v>29</v>
      </c>
      <c r="S34566" t="s">
        <v>151</v>
      </c>
      <c r="T34566" t="s">
        <v>131</v>
      </c>
      <c r="U34566">
        <v>24.16</v>
      </c>
    </row>
    <row r="34567" spans="1:21" x14ac:dyDescent="0.3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t="s">
        <v>21</v>
      </c>
      <c r="G34567">
        <v>7.9000000000000001E-2</v>
      </c>
      <c r="H34567">
        <v>125.17</v>
      </c>
      <c r="I34567" t="s">
        <v>53</v>
      </c>
      <c r="J34567" t="s">
        <v>80</v>
      </c>
      <c r="K34567" t="s">
        <v>39</v>
      </c>
      <c r="L34567" t="s">
        <v>51</v>
      </c>
      <c r="M34567">
        <v>82000</v>
      </c>
      <c r="N34567" t="s">
        <v>33</v>
      </c>
      <c r="O34567" s="1">
        <v>40817</v>
      </c>
      <c r="P34567" t="s">
        <v>27</v>
      </c>
      <c r="Q34567" t="s">
        <v>28</v>
      </c>
      <c r="R34567" t="s">
        <v>101</v>
      </c>
      <c r="S34567" t="s">
        <v>30</v>
      </c>
      <c r="T34567" t="s">
        <v>31</v>
      </c>
      <c r="U34567">
        <v>10.43</v>
      </c>
    </row>
    <row r="34568" spans="1:21" x14ac:dyDescent="0.3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t="s">
        <v>21</v>
      </c>
      <c r="G34568">
        <v>8.8999999999999996E-2</v>
      </c>
      <c r="H34568">
        <v>190.52</v>
      </c>
      <c r="I34568" t="s">
        <v>53</v>
      </c>
      <c r="J34568" t="s">
        <v>54</v>
      </c>
      <c r="K34568" t="s">
        <v>126</v>
      </c>
      <c r="L34568" t="s">
        <v>25</v>
      </c>
      <c r="M34568">
        <v>30000</v>
      </c>
      <c r="N34568" t="s">
        <v>33</v>
      </c>
      <c r="O34568" s="1">
        <v>40817</v>
      </c>
      <c r="P34568" t="s">
        <v>27</v>
      </c>
      <c r="Q34568" t="s">
        <v>28</v>
      </c>
      <c r="R34568" t="s">
        <v>101</v>
      </c>
      <c r="S34568" t="s">
        <v>443</v>
      </c>
      <c r="T34568" t="s">
        <v>36</v>
      </c>
      <c r="U34568">
        <v>0.6</v>
      </c>
    </row>
    <row r="34569" spans="1:21" x14ac:dyDescent="0.3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t="s">
        <v>21</v>
      </c>
      <c r="G34569">
        <v>6.0299999999999999E-2</v>
      </c>
      <c r="H34569">
        <v>304.36</v>
      </c>
      <c r="I34569" t="s">
        <v>53</v>
      </c>
      <c r="J34569" t="s">
        <v>178</v>
      </c>
      <c r="K34569" t="s">
        <v>24</v>
      </c>
      <c r="L34569" t="s">
        <v>51</v>
      </c>
      <c r="M34569">
        <v>63132</v>
      </c>
      <c r="N34569" t="s">
        <v>566</v>
      </c>
      <c r="O34569" s="1">
        <v>40817</v>
      </c>
      <c r="P34569" t="s">
        <v>27</v>
      </c>
      <c r="Q34569" t="s">
        <v>28</v>
      </c>
      <c r="R34569" t="s">
        <v>101</v>
      </c>
      <c r="S34569" t="s">
        <v>249</v>
      </c>
      <c r="T34569" t="s">
        <v>196</v>
      </c>
      <c r="U34569">
        <v>8.34</v>
      </c>
    </row>
    <row r="34570" spans="1:21" x14ac:dyDescent="0.3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t="s">
        <v>21</v>
      </c>
      <c r="G34570">
        <v>7.9000000000000001E-2</v>
      </c>
      <c r="H34570">
        <v>269.88</v>
      </c>
      <c r="I34570" t="s">
        <v>53</v>
      </c>
      <c r="J34570" t="s">
        <v>80</v>
      </c>
      <c r="K34570" t="s">
        <v>109</v>
      </c>
      <c r="L34570" t="s">
        <v>25</v>
      </c>
      <c r="M34570">
        <v>60626</v>
      </c>
      <c r="N34570" t="s">
        <v>33</v>
      </c>
      <c r="O34570" s="1">
        <v>40817</v>
      </c>
      <c r="P34570" t="s">
        <v>27</v>
      </c>
      <c r="Q34570" t="s">
        <v>28</v>
      </c>
      <c r="R34570" t="s">
        <v>29</v>
      </c>
      <c r="S34570" t="s">
        <v>52</v>
      </c>
      <c r="T34570" t="s">
        <v>42</v>
      </c>
      <c r="U34570">
        <v>16.25</v>
      </c>
    </row>
    <row r="34571" spans="1:21" x14ac:dyDescent="0.3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t="s">
        <v>75</v>
      </c>
      <c r="G34571">
        <v>0.14649999999999999</v>
      </c>
      <c r="H34571">
        <v>283.27999999999997</v>
      </c>
      <c r="I34571" t="s">
        <v>37</v>
      </c>
      <c r="J34571" t="s">
        <v>43</v>
      </c>
      <c r="K34571" t="s">
        <v>62</v>
      </c>
      <c r="L34571" t="s">
        <v>25</v>
      </c>
      <c r="M34571">
        <v>120000</v>
      </c>
      <c r="N34571" t="s">
        <v>33</v>
      </c>
      <c r="O34571" s="1">
        <v>40817</v>
      </c>
      <c r="P34571" t="s">
        <v>27</v>
      </c>
      <c r="Q34571" t="s">
        <v>28</v>
      </c>
      <c r="R34571" t="s">
        <v>158</v>
      </c>
      <c r="S34571" t="s">
        <v>49</v>
      </c>
      <c r="T34571" t="s">
        <v>31</v>
      </c>
      <c r="U34571">
        <v>10.08</v>
      </c>
    </row>
    <row r="34572" spans="1:21" x14ac:dyDescent="0.3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t="s">
        <v>75</v>
      </c>
      <c r="G34572">
        <v>0.1171</v>
      </c>
      <c r="H34572">
        <v>523.73</v>
      </c>
      <c r="I34572" t="s">
        <v>22</v>
      </c>
      <c r="J34572" t="s">
        <v>47</v>
      </c>
      <c r="K34572" t="s">
        <v>126</v>
      </c>
      <c r="L34572" t="s">
        <v>25</v>
      </c>
      <c r="M34572">
        <v>63000</v>
      </c>
      <c r="N34572" t="s">
        <v>26</v>
      </c>
      <c r="O34572" s="1">
        <v>40817</v>
      </c>
      <c r="P34572" t="s">
        <v>27</v>
      </c>
      <c r="Q34572" t="s">
        <v>28</v>
      </c>
      <c r="R34572" t="s">
        <v>101</v>
      </c>
      <c r="S34572" t="s">
        <v>436</v>
      </c>
      <c r="T34572" t="s">
        <v>357</v>
      </c>
      <c r="U34572">
        <v>20.23</v>
      </c>
    </row>
    <row r="34573" spans="1:21" x14ac:dyDescent="0.3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t="s">
        <v>75</v>
      </c>
      <c r="G34573">
        <v>0.1242</v>
      </c>
      <c r="H34573">
        <v>158.88999999999999</v>
      </c>
      <c r="I34573" t="s">
        <v>22</v>
      </c>
      <c r="J34573" t="s">
        <v>23</v>
      </c>
      <c r="K34573" t="s">
        <v>83</v>
      </c>
      <c r="L34573" t="s">
        <v>25</v>
      </c>
      <c r="M34573">
        <v>26400</v>
      </c>
      <c r="N34573" t="s">
        <v>26</v>
      </c>
      <c r="O34573" s="1">
        <v>40817</v>
      </c>
      <c r="P34573" t="s">
        <v>942</v>
      </c>
      <c r="Q34573" t="s">
        <v>28</v>
      </c>
      <c r="R34573" t="s">
        <v>101</v>
      </c>
      <c r="S34573" t="s">
        <v>329</v>
      </c>
      <c r="T34573" t="s">
        <v>31</v>
      </c>
      <c r="U34573">
        <v>12.82</v>
      </c>
    </row>
    <row r="34574" spans="1:21" x14ac:dyDescent="0.3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t="s">
        <v>21</v>
      </c>
      <c r="G34574">
        <v>7.9000000000000001E-2</v>
      </c>
      <c r="H34574">
        <v>187.75</v>
      </c>
      <c r="I34574" t="s">
        <v>53</v>
      </c>
      <c r="J34574" t="s">
        <v>80</v>
      </c>
      <c r="K34574" t="s">
        <v>99</v>
      </c>
      <c r="L34574" t="s">
        <v>25</v>
      </c>
      <c r="M34574">
        <v>33000</v>
      </c>
      <c r="N34574" t="s">
        <v>566</v>
      </c>
      <c r="O34574" s="1">
        <v>40817</v>
      </c>
      <c r="P34574" t="s">
        <v>27</v>
      </c>
      <c r="Q34574" t="s">
        <v>28</v>
      </c>
      <c r="R34574" t="s">
        <v>29</v>
      </c>
      <c r="S34574" t="s">
        <v>536</v>
      </c>
      <c r="T34574" t="s">
        <v>131</v>
      </c>
      <c r="U34574">
        <v>9.1300000000000008</v>
      </c>
    </row>
    <row r="34575" spans="1:21" x14ac:dyDescent="0.3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t="s">
        <v>75</v>
      </c>
      <c r="G34575">
        <v>0.17580000000000001</v>
      </c>
      <c r="H34575">
        <v>125.83</v>
      </c>
      <c r="I34575" t="s">
        <v>55</v>
      </c>
      <c r="J34575" t="s">
        <v>107</v>
      </c>
      <c r="K34575" t="s">
        <v>39</v>
      </c>
      <c r="L34575" t="s">
        <v>25</v>
      </c>
      <c r="M34575">
        <v>64000</v>
      </c>
      <c r="N34575" t="s">
        <v>26</v>
      </c>
      <c r="O34575" s="1">
        <v>40817</v>
      </c>
      <c r="P34575" t="s">
        <v>942</v>
      </c>
      <c r="Q34575" t="s">
        <v>28</v>
      </c>
      <c r="R34575" t="s">
        <v>29</v>
      </c>
      <c r="S34575" t="s">
        <v>386</v>
      </c>
      <c r="T34575" t="s">
        <v>214</v>
      </c>
      <c r="U34575">
        <v>12.47</v>
      </c>
    </row>
    <row r="34576" spans="1:21" x14ac:dyDescent="0.3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t="s">
        <v>21</v>
      </c>
      <c r="G34576">
        <v>0.1171</v>
      </c>
      <c r="H34576">
        <v>330.76</v>
      </c>
      <c r="I34576" t="s">
        <v>22</v>
      </c>
      <c r="J34576" t="s">
        <v>47</v>
      </c>
      <c r="K34576" t="s">
        <v>57</v>
      </c>
      <c r="L34576" t="s">
        <v>25</v>
      </c>
      <c r="M34576">
        <v>93000</v>
      </c>
      <c r="N34576" t="s">
        <v>33</v>
      </c>
      <c r="O34576" s="1">
        <v>40817</v>
      </c>
      <c r="P34576" t="s">
        <v>27</v>
      </c>
      <c r="Q34576" t="s">
        <v>28</v>
      </c>
      <c r="R34576" t="s">
        <v>88</v>
      </c>
      <c r="S34576" t="s">
        <v>123</v>
      </c>
      <c r="T34576" t="s">
        <v>124</v>
      </c>
      <c r="U34576">
        <v>16.89</v>
      </c>
    </row>
    <row r="34577" spans="1:21" x14ac:dyDescent="0.3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t="s">
        <v>21</v>
      </c>
      <c r="G34577">
        <v>0.1171</v>
      </c>
      <c r="H34577">
        <v>330.76</v>
      </c>
      <c r="I34577" t="s">
        <v>22</v>
      </c>
      <c r="J34577" t="s">
        <v>47</v>
      </c>
      <c r="K34577" t="s">
        <v>99</v>
      </c>
      <c r="L34577" t="s">
        <v>25</v>
      </c>
      <c r="M34577">
        <v>38700</v>
      </c>
      <c r="N34577" t="s">
        <v>33</v>
      </c>
      <c r="O34577" s="1">
        <v>40817</v>
      </c>
      <c r="P34577" t="s">
        <v>27</v>
      </c>
      <c r="Q34577" t="s">
        <v>28</v>
      </c>
      <c r="R34577" t="s">
        <v>34</v>
      </c>
      <c r="S34577" t="s">
        <v>702</v>
      </c>
      <c r="T34577" t="s">
        <v>140</v>
      </c>
      <c r="U34577">
        <v>16.989999999999998</v>
      </c>
    </row>
    <row r="34578" spans="1:21" x14ac:dyDescent="0.3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t="s">
        <v>21</v>
      </c>
      <c r="G34578">
        <v>0.16289999999999999</v>
      </c>
      <c r="H34578">
        <v>141.21</v>
      </c>
      <c r="I34578" t="s">
        <v>55</v>
      </c>
      <c r="J34578" t="s">
        <v>154</v>
      </c>
      <c r="K34578" t="s">
        <v>803</v>
      </c>
      <c r="L34578" t="s">
        <v>40</v>
      </c>
      <c r="M34578">
        <v>17640</v>
      </c>
      <c r="N34578" t="s">
        <v>26</v>
      </c>
      <c r="O34578" s="1">
        <v>40817</v>
      </c>
      <c r="P34578" t="s">
        <v>58</v>
      </c>
      <c r="Q34578" t="s">
        <v>28</v>
      </c>
      <c r="R34578" t="s">
        <v>29</v>
      </c>
      <c r="S34578" t="s">
        <v>768</v>
      </c>
      <c r="T34578" t="s">
        <v>140</v>
      </c>
      <c r="U34578">
        <v>13.95</v>
      </c>
    </row>
    <row r="34579" spans="1:21" x14ac:dyDescent="0.3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t="s">
        <v>21</v>
      </c>
      <c r="G34579">
        <v>0.14649999999999999</v>
      </c>
      <c r="H34579">
        <v>396.69</v>
      </c>
      <c r="I34579" t="s">
        <v>37</v>
      </c>
      <c r="J34579" t="s">
        <v>43</v>
      </c>
      <c r="K34579" t="s">
        <v>39</v>
      </c>
      <c r="L34579" t="s">
        <v>51</v>
      </c>
      <c r="M34579">
        <v>53000</v>
      </c>
      <c r="N34579" t="s">
        <v>26</v>
      </c>
      <c r="O34579" s="1">
        <v>40817</v>
      </c>
      <c r="P34579" t="s">
        <v>27</v>
      </c>
      <c r="Q34579" t="s">
        <v>28</v>
      </c>
      <c r="R34579" t="s">
        <v>34</v>
      </c>
      <c r="S34579" t="s">
        <v>661</v>
      </c>
      <c r="T34579" t="s">
        <v>103</v>
      </c>
      <c r="U34579">
        <v>19.739999999999998</v>
      </c>
    </row>
    <row r="34580" spans="1:21" x14ac:dyDescent="0.3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t="s">
        <v>75</v>
      </c>
      <c r="G34580">
        <v>0.14269999999999999</v>
      </c>
      <c r="H34580">
        <v>351.13</v>
      </c>
      <c r="I34580" t="s">
        <v>37</v>
      </c>
      <c r="J34580" t="s">
        <v>38</v>
      </c>
      <c r="K34580" t="s">
        <v>39</v>
      </c>
      <c r="L34580" t="s">
        <v>51</v>
      </c>
      <c r="M34580">
        <v>44000</v>
      </c>
      <c r="N34580" t="s">
        <v>26</v>
      </c>
      <c r="O34580" s="1">
        <v>40817</v>
      </c>
      <c r="P34580" t="s">
        <v>942</v>
      </c>
      <c r="Q34580" t="s">
        <v>28</v>
      </c>
      <c r="R34580" t="s">
        <v>29</v>
      </c>
      <c r="S34580" t="s">
        <v>94</v>
      </c>
      <c r="T34580" t="s">
        <v>36</v>
      </c>
      <c r="U34580">
        <v>16.5</v>
      </c>
    </row>
    <row r="34581" spans="1:21" x14ac:dyDescent="0.3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t="s">
        <v>21</v>
      </c>
      <c r="G34581">
        <v>6.0299999999999999E-2</v>
      </c>
      <c r="H34581">
        <v>280.01</v>
      </c>
      <c r="I34581" t="s">
        <v>53</v>
      </c>
      <c r="J34581" t="s">
        <v>178</v>
      </c>
      <c r="K34581" t="s">
        <v>39</v>
      </c>
      <c r="L34581" t="s">
        <v>51</v>
      </c>
      <c r="M34581">
        <v>72996</v>
      </c>
      <c r="N34581" t="s">
        <v>33</v>
      </c>
      <c r="O34581" s="1">
        <v>40817</v>
      </c>
      <c r="P34581" t="s">
        <v>27</v>
      </c>
      <c r="Q34581" t="s">
        <v>28</v>
      </c>
      <c r="R34581" t="s">
        <v>101</v>
      </c>
      <c r="S34581" t="s">
        <v>354</v>
      </c>
      <c r="T34581" t="s">
        <v>355</v>
      </c>
      <c r="U34581">
        <v>5.47</v>
      </c>
    </row>
    <row r="34582" spans="1:21" x14ac:dyDescent="0.3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t="s">
        <v>21</v>
      </c>
      <c r="G34582">
        <v>6.0299999999999999E-2</v>
      </c>
      <c r="H34582">
        <v>429.15</v>
      </c>
      <c r="I34582" t="s">
        <v>53</v>
      </c>
      <c r="J34582" t="s">
        <v>178</v>
      </c>
      <c r="K34582" t="s">
        <v>44</v>
      </c>
      <c r="L34582" t="s">
        <v>25</v>
      </c>
      <c r="M34582">
        <v>83204</v>
      </c>
      <c r="N34582" t="s">
        <v>566</v>
      </c>
      <c r="O34582" s="1">
        <v>40817</v>
      </c>
      <c r="P34582" t="s">
        <v>27</v>
      </c>
      <c r="Q34582" t="s">
        <v>28</v>
      </c>
      <c r="R34582" t="s">
        <v>29</v>
      </c>
      <c r="S34582" t="s">
        <v>576</v>
      </c>
      <c r="T34582" t="s">
        <v>103</v>
      </c>
      <c r="U34582">
        <v>25.57</v>
      </c>
    </row>
    <row r="34583" spans="1:21" x14ac:dyDescent="0.3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t="s">
        <v>75</v>
      </c>
      <c r="G34583">
        <v>9.9099999999999994E-2</v>
      </c>
      <c r="H34583">
        <v>657.29</v>
      </c>
      <c r="I34583" t="s">
        <v>22</v>
      </c>
      <c r="J34583" t="s">
        <v>61</v>
      </c>
      <c r="K34583" t="s">
        <v>803</v>
      </c>
      <c r="L34583" t="s">
        <v>51</v>
      </c>
      <c r="M34583">
        <v>56472</v>
      </c>
      <c r="N34583" t="s">
        <v>26</v>
      </c>
      <c r="O34583" s="1">
        <v>40817</v>
      </c>
      <c r="P34583" t="s">
        <v>58</v>
      </c>
      <c r="Q34583" t="s">
        <v>28</v>
      </c>
      <c r="R34583" t="s">
        <v>29</v>
      </c>
      <c r="S34583" t="s">
        <v>383</v>
      </c>
      <c r="T34583" t="s">
        <v>42</v>
      </c>
      <c r="U34583">
        <v>9.48</v>
      </c>
    </row>
    <row r="34584" spans="1:21" x14ac:dyDescent="0.3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t="s">
        <v>75</v>
      </c>
      <c r="G34584">
        <v>0.1171</v>
      </c>
      <c r="H34584">
        <v>148.06</v>
      </c>
      <c r="I34584" t="s">
        <v>22</v>
      </c>
      <c r="J34584" t="s">
        <v>47</v>
      </c>
      <c r="K34584" t="s">
        <v>99</v>
      </c>
      <c r="L34584" t="s">
        <v>25</v>
      </c>
      <c r="M34584">
        <v>40000</v>
      </c>
      <c r="N34584" t="s">
        <v>566</v>
      </c>
      <c r="O34584" s="1">
        <v>40817</v>
      </c>
      <c r="P34584" t="s">
        <v>27</v>
      </c>
      <c r="Q34584" t="s">
        <v>28</v>
      </c>
      <c r="R34584" t="s">
        <v>84</v>
      </c>
      <c r="S34584" t="s">
        <v>493</v>
      </c>
      <c r="T34584" t="s">
        <v>355</v>
      </c>
      <c r="U34584">
        <v>4.8600000000000003</v>
      </c>
    </row>
    <row r="34585" spans="1:21" x14ac:dyDescent="0.3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t="s">
        <v>21</v>
      </c>
      <c r="G34585">
        <v>0.1065</v>
      </c>
      <c r="H34585">
        <v>228.02</v>
      </c>
      <c r="I34585" t="s">
        <v>22</v>
      </c>
      <c r="J34585" t="s">
        <v>112</v>
      </c>
      <c r="K34585" t="s">
        <v>62</v>
      </c>
      <c r="L34585" t="s">
        <v>51</v>
      </c>
      <c r="M34585">
        <v>54000</v>
      </c>
      <c r="N34585" t="s">
        <v>566</v>
      </c>
      <c r="O34585" s="1">
        <v>40817</v>
      </c>
      <c r="P34585" t="s">
        <v>27</v>
      </c>
      <c r="Q34585" t="s">
        <v>28</v>
      </c>
      <c r="R34585" t="s">
        <v>29</v>
      </c>
      <c r="S34585" t="s">
        <v>869</v>
      </c>
      <c r="T34585" t="s">
        <v>207</v>
      </c>
      <c r="U34585">
        <v>29.64</v>
      </c>
    </row>
    <row r="34586" spans="1:21" x14ac:dyDescent="0.3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t="s">
        <v>21</v>
      </c>
      <c r="G34586">
        <v>0.12690000000000001</v>
      </c>
      <c r="H34586">
        <v>67.09</v>
      </c>
      <c r="I34586" t="s">
        <v>22</v>
      </c>
      <c r="J34586" t="s">
        <v>32</v>
      </c>
      <c r="K34586" t="s">
        <v>803</v>
      </c>
      <c r="L34586" t="s">
        <v>51</v>
      </c>
      <c r="M34586">
        <v>48000</v>
      </c>
      <c r="N34586" t="s">
        <v>26</v>
      </c>
      <c r="O34586" s="1">
        <v>40817</v>
      </c>
      <c r="P34586" t="s">
        <v>27</v>
      </c>
      <c r="Q34586" t="s">
        <v>28</v>
      </c>
      <c r="R34586" t="s">
        <v>101</v>
      </c>
      <c r="S34586" t="s">
        <v>281</v>
      </c>
      <c r="T34586" t="s">
        <v>31</v>
      </c>
      <c r="U34586">
        <v>1.5</v>
      </c>
    </row>
    <row r="34587" spans="1:21" x14ac:dyDescent="0.3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t="s">
        <v>21</v>
      </c>
      <c r="G34587">
        <v>6.0299999999999999E-2</v>
      </c>
      <c r="H34587">
        <v>152.18</v>
      </c>
      <c r="I34587" t="s">
        <v>53</v>
      </c>
      <c r="J34587" t="s">
        <v>178</v>
      </c>
      <c r="K34587" t="s">
        <v>803</v>
      </c>
      <c r="L34587" t="s">
        <v>40</v>
      </c>
      <c r="M34587">
        <v>25000</v>
      </c>
      <c r="N34587" t="s">
        <v>26</v>
      </c>
      <c r="O34587" s="1">
        <v>40848</v>
      </c>
      <c r="P34587" t="s">
        <v>27</v>
      </c>
      <c r="Q34587" t="s">
        <v>28</v>
      </c>
      <c r="R34587" t="s">
        <v>29</v>
      </c>
      <c r="S34587" t="s">
        <v>425</v>
      </c>
      <c r="T34587" t="s">
        <v>31</v>
      </c>
      <c r="U34587">
        <v>29.86</v>
      </c>
    </row>
    <row r="34588" spans="1:21" x14ac:dyDescent="0.3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t="s">
        <v>75</v>
      </c>
      <c r="G34588">
        <v>0.2235</v>
      </c>
      <c r="H34588">
        <v>666.95</v>
      </c>
      <c r="I34588" t="s">
        <v>145</v>
      </c>
      <c r="J34588" t="s">
        <v>409</v>
      </c>
      <c r="K34588" t="s">
        <v>39</v>
      </c>
      <c r="L34588" t="s">
        <v>25</v>
      </c>
      <c r="M34588">
        <v>71000</v>
      </c>
      <c r="N34588" t="s">
        <v>26</v>
      </c>
      <c r="O34588" s="1">
        <v>40817</v>
      </c>
      <c r="P34588" t="s">
        <v>27</v>
      </c>
      <c r="Q34588" t="s">
        <v>28</v>
      </c>
      <c r="R34588" t="s">
        <v>34</v>
      </c>
      <c r="S34588" t="s">
        <v>488</v>
      </c>
      <c r="T34588" t="s">
        <v>42</v>
      </c>
      <c r="U34588">
        <v>22.8</v>
      </c>
    </row>
    <row r="34589" spans="1:21" x14ac:dyDescent="0.3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t="s">
        <v>21</v>
      </c>
      <c r="G34589">
        <v>0.13489999999999999</v>
      </c>
      <c r="H34589">
        <v>203.59</v>
      </c>
      <c r="I34589" t="s">
        <v>37</v>
      </c>
      <c r="J34589" t="s">
        <v>87</v>
      </c>
      <c r="K34589" t="s">
        <v>57</v>
      </c>
      <c r="L34589" t="s">
        <v>25</v>
      </c>
      <c r="M34589">
        <v>41600</v>
      </c>
      <c r="N34589" t="s">
        <v>26</v>
      </c>
      <c r="O34589" s="1">
        <v>40817</v>
      </c>
      <c r="P34589" t="s">
        <v>58</v>
      </c>
      <c r="Q34589" t="s">
        <v>28</v>
      </c>
      <c r="R34589" t="s">
        <v>34</v>
      </c>
      <c r="S34589" t="s">
        <v>220</v>
      </c>
      <c r="T34589" t="s">
        <v>36</v>
      </c>
      <c r="U34589">
        <v>21</v>
      </c>
    </row>
    <row r="34590" spans="1:21" x14ac:dyDescent="0.3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t="s">
        <v>21</v>
      </c>
      <c r="G34590">
        <v>6.6199999999999995E-2</v>
      </c>
      <c r="H34590">
        <v>307.04000000000002</v>
      </c>
      <c r="I34590" t="s">
        <v>53</v>
      </c>
      <c r="J34590" t="s">
        <v>114</v>
      </c>
      <c r="K34590" t="s">
        <v>24</v>
      </c>
      <c r="L34590" t="s">
        <v>51</v>
      </c>
      <c r="M34590">
        <v>78000</v>
      </c>
      <c r="N34590" t="s">
        <v>566</v>
      </c>
      <c r="O34590" s="1">
        <v>40817</v>
      </c>
      <c r="P34590" t="s">
        <v>27</v>
      </c>
      <c r="Q34590" t="s">
        <v>28</v>
      </c>
      <c r="R34590" t="s">
        <v>68</v>
      </c>
      <c r="S34590" t="s">
        <v>483</v>
      </c>
      <c r="T34590" t="s">
        <v>357</v>
      </c>
      <c r="U34590">
        <v>18.52</v>
      </c>
    </row>
    <row r="34591" spans="1:21" x14ac:dyDescent="0.3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t="s">
        <v>21</v>
      </c>
      <c r="G34591">
        <v>0.1242</v>
      </c>
      <c r="H34591">
        <v>501.23</v>
      </c>
      <c r="I34591" t="s">
        <v>22</v>
      </c>
      <c r="J34591" t="s">
        <v>23</v>
      </c>
      <c r="K34591" t="s">
        <v>109</v>
      </c>
      <c r="L34591" t="s">
        <v>25</v>
      </c>
      <c r="M34591">
        <v>55000</v>
      </c>
      <c r="N34591" t="s">
        <v>33</v>
      </c>
      <c r="O34591" s="1">
        <v>40817</v>
      </c>
      <c r="P34591" t="s">
        <v>27</v>
      </c>
      <c r="Q34591" t="s">
        <v>28</v>
      </c>
      <c r="R34591" t="s">
        <v>101</v>
      </c>
      <c r="S34591" t="s">
        <v>488</v>
      </c>
      <c r="T34591" t="s">
        <v>42</v>
      </c>
      <c r="U34591">
        <v>24.04</v>
      </c>
    </row>
    <row r="34592" spans="1:21" x14ac:dyDescent="0.3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t="s">
        <v>21</v>
      </c>
      <c r="G34592">
        <v>0.17580000000000001</v>
      </c>
      <c r="H34592">
        <v>82.67</v>
      </c>
      <c r="I34592" t="s">
        <v>55</v>
      </c>
      <c r="J34592" t="s">
        <v>107</v>
      </c>
      <c r="K34592" t="s">
        <v>62</v>
      </c>
      <c r="L34592" t="s">
        <v>25</v>
      </c>
      <c r="M34592">
        <v>78000</v>
      </c>
      <c r="N34592" t="s">
        <v>33</v>
      </c>
      <c r="O34592" s="1">
        <v>40817</v>
      </c>
      <c r="P34592" t="s">
        <v>27</v>
      </c>
      <c r="Q34592" t="s">
        <v>28</v>
      </c>
      <c r="R34592" t="s">
        <v>34</v>
      </c>
      <c r="S34592" t="s">
        <v>300</v>
      </c>
      <c r="T34592" t="s">
        <v>42</v>
      </c>
      <c r="U34592">
        <v>5.93</v>
      </c>
    </row>
    <row r="34593" spans="1:21" x14ac:dyDescent="0.3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t="s">
        <v>21</v>
      </c>
      <c r="G34593">
        <v>0.1171</v>
      </c>
      <c r="H34593">
        <v>109.16</v>
      </c>
      <c r="I34593" t="s">
        <v>22</v>
      </c>
      <c r="J34593" t="s">
        <v>47</v>
      </c>
      <c r="K34593" t="s">
        <v>57</v>
      </c>
      <c r="L34593" t="s">
        <v>25</v>
      </c>
      <c r="M34593">
        <v>44760</v>
      </c>
      <c r="N34593" t="s">
        <v>33</v>
      </c>
      <c r="O34593" s="1">
        <v>40817</v>
      </c>
      <c r="P34593" t="s">
        <v>27</v>
      </c>
      <c r="Q34593" t="s">
        <v>28</v>
      </c>
      <c r="R34593" t="s">
        <v>65</v>
      </c>
      <c r="S34593" t="s">
        <v>151</v>
      </c>
      <c r="T34593" t="s">
        <v>131</v>
      </c>
      <c r="U34593">
        <v>4.16</v>
      </c>
    </row>
    <row r="34594" spans="1:21" x14ac:dyDescent="0.3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t="s">
        <v>21</v>
      </c>
      <c r="G34594">
        <v>0.17580000000000001</v>
      </c>
      <c r="H34594">
        <v>359.43</v>
      </c>
      <c r="I34594" t="s">
        <v>55</v>
      </c>
      <c r="J34594" t="s">
        <v>107</v>
      </c>
      <c r="K34594" t="s">
        <v>24</v>
      </c>
      <c r="L34594" t="s">
        <v>40</v>
      </c>
      <c r="M34594">
        <v>45000</v>
      </c>
      <c r="N34594" t="s">
        <v>566</v>
      </c>
      <c r="O34594" s="1">
        <v>40817</v>
      </c>
      <c r="P34594" t="s">
        <v>27</v>
      </c>
      <c r="Q34594" t="s">
        <v>28</v>
      </c>
      <c r="R34594" t="s">
        <v>29</v>
      </c>
      <c r="S34594" t="s">
        <v>341</v>
      </c>
      <c r="T34594" t="s">
        <v>67</v>
      </c>
      <c r="U34594">
        <v>6.56</v>
      </c>
    </row>
    <row r="34595" spans="1:21" x14ac:dyDescent="0.3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t="s">
        <v>21</v>
      </c>
      <c r="G34595">
        <v>0.1065</v>
      </c>
      <c r="H34595">
        <v>228.02</v>
      </c>
      <c r="I34595" t="s">
        <v>22</v>
      </c>
      <c r="J34595" t="s">
        <v>112</v>
      </c>
      <c r="K34595" t="s">
        <v>57</v>
      </c>
      <c r="L34595" t="s">
        <v>25</v>
      </c>
      <c r="M34595">
        <v>18000</v>
      </c>
      <c r="N34595" t="s">
        <v>33</v>
      </c>
      <c r="O34595" s="1">
        <v>40817</v>
      </c>
      <c r="P34595" t="s">
        <v>27</v>
      </c>
      <c r="Q34595" t="s">
        <v>28</v>
      </c>
      <c r="R34595" t="s">
        <v>29</v>
      </c>
      <c r="S34595" t="s">
        <v>300</v>
      </c>
      <c r="T34595" t="s">
        <v>42</v>
      </c>
      <c r="U34595">
        <v>16.93</v>
      </c>
    </row>
    <row r="34596" spans="1:21" x14ac:dyDescent="0.3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t="s">
        <v>75</v>
      </c>
      <c r="G34596">
        <v>0.17269999999999999</v>
      </c>
      <c r="H34596">
        <v>349.98</v>
      </c>
      <c r="I34596" t="s">
        <v>55</v>
      </c>
      <c r="J34596" t="s">
        <v>77</v>
      </c>
      <c r="K34596" t="s">
        <v>24</v>
      </c>
      <c r="L34596" t="s">
        <v>51</v>
      </c>
      <c r="M34596">
        <v>72000</v>
      </c>
      <c r="N34596" t="s">
        <v>566</v>
      </c>
      <c r="O34596" s="1">
        <v>40817</v>
      </c>
      <c r="P34596" t="s">
        <v>27</v>
      </c>
      <c r="Q34596" t="s">
        <v>28</v>
      </c>
      <c r="R34596" t="s">
        <v>29</v>
      </c>
      <c r="S34596" t="s">
        <v>549</v>
      </c>
      <c r="T34596" t="s">
        <v>42</v>
      </c>
      <c r="U34596">
        <v>15.72</v>
      </c>
    </row>
    <row r="34597" spans="1:21" x14ac:dyDescent="0.3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t="s">
        <v>21</v>
      </c>
      <c r="G34597">
        <v>7.51E-2</v>
      </c>
      <c r="H34597">
        <v>849.33</v>
      </c>
      <c r="I34597" t="s">
        <v>53</v>
      </c>
      <c r="J34597" t="s">
        <v>82</v>
      </c>
      <c r="K34597" t="s">
        <v>121</v>
      </c>
      <c r="L34597" t="s">
        <v>51</v>
      </c>
      <c r="M34597">
        <v>110000</v>
      </c>
      <c r="N34597" t="s">
        <v>26</v>
      </c>
      <c r="O34597" s="1">
        <v>40817</v>
      </c>
      <c r="P34597" t="s">
        <v>27</v>
      </c>
      <c r="Q34597" t="s">
        <v>28</v>
      </c>
      <c r="R34597" t="s">
        <v>29</v>
      </c>
      <c r="S34597" t="s">
        <v>198</v>
      </c>
      <c r="T34597" t="s">
        <v>199</v>
      </c>
      <c r="U34597">
        <v>23.03</v>
      </c>
    </row>
    <row r="34598" spans="1:21" x14ac:dyDescent="0.3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t="s">
        <v>21</v>
      </c>
      <c r="G34598">
        <v>6.0299999999999999E-2</v>
      </c>
      <c r="H34598">
        <v>517.41</v>
      </c>
      <c r="I34598" t="s">
        <v>53</v>
      </c>
      <c r="J34598" t="s">
        <v>178</v>
      </c>
      <c r="K34598" t="s">
        <v>44</v>
      </c>
      <c r="L34598" t="s">
        <v>51</v>
      </c>
      <c r="M34598">
        <v>72000</v>
      </c>
      <c r="N34598" t="s">
        <v>33</v>
      </c>
      <c r="O34598" s="1">
        <v>40817</v>
      </c>
      <c r="P34598" t="s">
        <v>27</v>
      </c>
      <c r="Q34598" t="s">
        <v>28</v>
      </c>
      <c r="R34598" t="s">
        <v>158</v>
      </c>
      <c r="S34598" t="s">
        <v>507</v>
      </c>
      <c r="T34598" t="s">
        <v>316</v>
      </c>
      <c r="U34598">
        <v>7.13</v>
      </c>
    </row>
    <row r="34599" spans="1:21" x14ac:dyDescent="0.3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t="s">
        <v>21</v>
      </c>
      <c r="G34599">
        <v>0.17269999999999999</v>
      </c>
      <c r="H34599">
        <v>291.67</v>
      </c>
      <c r="I34599" t="s">
        <v>55</v>
      </c>
      <c r="J34599" t="s">
        <v>77</v>
      </c>
      <c r="K34599" t="s">
        <v>57</v>
      </c>
      <c r="L34599" t="s">
        <v>25</v>
      </c>
      <c r="M34599">
        <v>66500</v>
      </c>
      <c r="N34599" t="s">
        <v>566</v>
      </c>
      <c r="O34599" s="1">
        <v>40817</v>
      </c>
      <c r="P34599" t="s">
        <v>27</v>
      </c>
      <c r="Q34599" t="s">
        <v>28</v>
      </c>
      <c r="R34599" t="s">
        <v>88</v>
      </c>
      <c r="S34599" t="s">
        <v>180</v>
      </c>
      <c r="T34599" t="s">
        <v>36</v>
      </c>
      <c r="U34599">
        <v>2.42</v>
      </c>
    </row>
    <row r="34600" spans="1:21" x14ac:dyDescent="0.3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t="s">
        <v>75</v>
      </c>
      <c r="G34600">
        <v>9.9099999999999994E-2</v>
      </c>
      <c r="H34600">
        <v>254.44</v>
      </c>
      <c r="I34600" t="s">
        <v>22</v>
      </c>
      <c r="J34600" t="s">
        <v>61</v>
      </c>
      <c r="K34600" t="s">
        <v>83</v>
      </c>
      <c r="L34600" t="s">
        <v>51</v>
      </c>
      <c r="M34600">
        <v>72000</v>
      </c>
      <c r="N34600" t="s">
        <v>33</v>
      </c>
      <c r="O34600" s="1">
        <v>40817</v>
      </c>
      <c r="P34600" t="s">
        <v>942</v>
      </c>
      <c r="Q34600" t="s">
        <v>28</v>
      </c>
      <c r="R34600" t="s">
        <v>29</v>
      </c>
      <c r="S34600" t="s">
        <v>471</v>
      </c>
      <c r="T34600" t="s">
        <v>31</v>
      </c>
      <c r="U34600">
        <v>16.18</v>
      </c>
    </row>
    <row r="34601" spans="1:21" x14ac:dyDescent="0.3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t="s">
        <v>75</v>
      </c>
      <c r="G34601">
        <v>0.1825</v>
      </c>
      <c r="H34601">
        <v>164.67</v>
      </c>
      <c r="I34601" t="s">
        <v>55</v>
      </c>
      <c r="J34601" t="s">
        <v>194</v>
      </c>
      <c r="K34601" t="s">
        <v>39</v>
      </c>
      <c r="L34601" t="s">
        <v>51</v>
      </c>
      <c r="M34601">
        <v>80000</v>
      </c>
      <c r="N34601" t="s">
        <v>26</v>
      </c>
      <c r="O34601" s="1">
        <v>40817</v>
      </c>
      <c r="P34601" t="s">
        <v>58</v>
      </c>
      <c r="Q34601" t="s">
        <v>28</v>
      </c>
      <c r="R34601" t="s">
        <v>101</v>
      </c>
      <c r="S34601" t="s">
        <v>289</v>
      </c>
      <c r="T34601" t="s">
        <v>31</v>
      </c>
      <c r="U34601">
        <v>23.52</v>
      </c>
    </row>
    <row r="34602" spans="1:21" x14ac:dyDescent="0.3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t="s">
        <v>75</v>
      </c>
      <c r="G34602">
        <v>0.15959999999999999</v>
      </c>
      <c r="H34602">
        <v>798.76</v>
      </c>
      <c r="I34602" t="s">
        <v>37</v>
      </c>
      <c r="J34602" t="s">
        <v>50</v>
      </c>
      <c r="K34602" t="s">
        <v>62</v>
      </c>
      <c r="L34602" t="s">
        <v>51</v>
      </c>
      <c r="M34602">
        <v>60000</v>
      </c>
      <c r="N34602" t="s">
        <v>26</v>
      </c>
      <c r="O34602" s="1">
        <v>40817</v>
      </c>
      <c r="P34602" t="s">
        <v>942</v>
      </c>
      <c r="Q34602" t="s">
        <v>28</v>
      </c>
      <c r="R34602" t="s">
        <v>84</v>
      </c>
      <c r="S34602" t="s">
        <v>441</v>
      </c>
      <c r="T34602" t="s">
        <v>357</v>
      </c>
      <c r="U34602">
        <v>22.5</v>
      </c>
    </row>
    <row r="34603" spans="1:21" x14ac:dyDescent="0.3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t="s">
        <v>21</v>
      </c>
      <c r="G34603">
        <v>0.19420000000000001</v>
      </c>
      <c r="H34603">
        <v>110.61</v>
      </c>
      <c r="I34603" t="s">
        <v>97</v>
      </c>
      <c r="J34603" t="s">
        <v>265</v>
      </c>
      <c r="K34603" t="s">
        <v>99</v>
      </c>
      <c r="L34603" t="s">
        <v>25</v>
      </c>
      <c r="M34603">
        <v>70000</v>
      </c>
      <c r="N34603" t="s">
        <v>26</v>
      </c>
      <c r="O34603" s="1">
        <v>40817</v>
      </c>
      <c r="P34603" t="s">
        <v>27</v>
      </c>
      <c r="Q34603" t="s">
        <v>28</v>
      </c>
      <c r="R34603" t="s">
        <v>88</v>
      </c>
      <c r="S34603" t="s">
        <v>233</v>
      </c>
      <c r="T34603" t="s">
        <v>131</v>
      </c>
      <c r="U34603">
        <v>18.77</v>
      </c>
    </row>
    <row r="34604" spans="1:21" x14ac:dyDescent="0.3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t="s">
        <v>75</v>
      </c>
      <c r="G34604">
        <v>0.1991</v>
      </c>
      <c r="H34604">
        <v>190.4</v>
      </c>
      <c r="I34604" t="s">
        <v>97</v>
      </c>
      <c r="J34604" t="s">
        <v>98</v>
      </c>
      <c r="K34604" t="s">
        <v>44</v>
      </c>
      <c r="L34604" t="s">
        <v>25</v>
      </c>
      <c r="M34604">
        <v>69000</v>
      </c>
      <c r="N34604" t="s">
        <v>26</v>
      </c>
      <c r="O34604" s="1">
        <v>40817</v>
      </c>
      <c r="P34604" t="s">
        <v>58</v>
      </c>
      <c r="Q34604" t="s">
        <v>28</v>
      </c>
      <c r="R34604" t="s">
        <v>118</v>
      </c>
      <c r="S34604" t="s">
        <v>147</v>
      </c>
      <c r="T34604" t="s">
        <v>131</v>
      </c>
      <c r="U34604">
        <v>4.21</v>
      </c>
    </row>
    <row r="34605" spans="1:21" x14ac:dyDescent="0.3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t="s">
        <v>75</v>
      </c>
      <c r="G34605">
        <v>0.17580000000000001</v>
      </c>
      <c r="H34605">
        <v>377.49</v>
      </c>
      <c r="I34605" t="s">
        <v>55</v>
      </c>
      <c r="J34605" t="s">
        <v>107</v>
      </c>
      <c r="K34605" t="s">
        <v>48</v>
      </c>
      <c r="L34605" t="s">
        <v>25</v>
      </c>
      <c r="M34605">
        <v>65000</v>
      </c>
      <c r="N34605" t="s">
        <v>26</v>
      </c>
      <c r="O34605" s="1">
        <v>40817</v>
      </c>
      <c r="P34605" t="s">
        <v>27</v>
      </c>
      <c r="Q34605" t="s">
        <v>28</v>
      </c>
      <c r="R34605" t="s">
        <v>29</v>
      </c>
      <c r="S34605" t="s">
        <v>30</v>
      </c>
      <c r="T34605" t="s">
        <v>31</v>
      </c>
      <c r="U34605">
        <v>13.86</v>
      </c>
    </row>
    <row r="34606" spans="1:21" x14ac:dyDescent="0.3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t="s">
        <v>21</v>
      </c>
      <c r="G34606">
        <v>0.1065</v>
      </c>
      <c r="H34606">
        <v>119.71</v>
      </c>
      <c r="I34606" t="s">
        <v>22</v>
      </c>
      <c r="J34606" t="s">
        <v>112</v>
      </c>
      <c r="K34606" t="s">
        <v>24</v>
      </c>
      <c r="L34606" t="s">
        <v>51</v>
      </c>
      <c r="M34606">
        <v>45000</v>
      </c>
      <c r="N34606" t="s">
        <v>33</v>
      </c>
      <c r="O34606" s="1">
        <v>40817</v>
      </c>
      <c r="P34606" t="s">
        <v>58</v>
      </c>
      <c r="Q34606" t="s">
        <v>28</v>
      </c>
      <c r="R34606" t="s">
        <v>34</v>
      </c>
      <c r="S34606" t="s">
        <v>210</v>
      </c>
      <c r="T34606" t="s">
        <v>90</v>
      </c>
      <c r="U34606">
        <v>16.72</v>
      </c>
    </row>
    <row r="34607" spans="1:21" x14ac:dyDescent="0.3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t="s">
        <v>75</v>
      </c>
      <c r="G34607">
        <v>0.15959999999999999</v>
      </c>
      <c r="H34607">
        <v>485.94</v>
      </c>
      <c r="I34607" t="s">
        <v>37</v>
      </c>
      <c r="J34607" t="s">
        <v>50</v>
      </c>
      <c r="K34607" t="s">
        <v>126</v>
      </c>
      <c r="L34607" t="s">
        <v>25</v>
      </c>
      <c r="M34607">
        <v>97000</v>
      </c>
      <c r="N34607" t="s">
        <v>566</v>
      </c>
      <c r="O34607" s="1">
        <v>40817</v>
      </c>
      <c r="P34607" t="s">
        <v>27</v>
      </c>
      <c r="Q34607" t="s">
        <v>28</v>
      </c>
      <c r="R34607" t="s">
        <v>84</v>
      </c>
      <c r="S34607" t="s">
        <v>402</v>
      </c>
      <c r="T34607" t="s">
        <v>36</v>
      </c>
      <c r="U34607">
        <v>11.54</v>
      </c>
    </row>
    <row r="34608" spans="1:21" x14ac:dyDescent="0.3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t="s">
        <v>75</v>
      </c>
      <c r="G34608">
        <v>0.1527</v>
      </c>
      <c r="H34608">
        <v>335.05</v>
      </c>
      <c r="I34608" t="s">
        <v>37</v>
      </c>
      <c r="J34608" t="s">
        <v>72</v>
      </c>
      <c r="K34608" t="s">
        <v>62</v>
      </c>
      <c r="L34608" t="s">
        <v>25</v>
      </c>
      <c r="M34608">
        <v>80000</v>
      </c>
      <c r="N34608" t="s">
        <v>33</v>
      </c>
      <c r="O34608" s="1">
        <v>40817</v>
      </c>
      <c r="P34608" t="s">
        <v>27</v>
      </c>
      <c r="Q34608" t="s">
        <v>28</v>
      </c>
      <c r="R34608" t="s">
        <v>84</v>
      </c>
      <c r="S34608" t="s">
        <v>310</v>
      </c>
      <c r="T34608" t="s">
        <v>311</v>
      </c>
      <c r="U34608">
        <v>9.09</v>
      </c>
    </row>
    <row r="34609" spans="1:21" x14ac:dyDescent="0.3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t="s">
        <v>75</v>
      </c>
      <c r="G34609">
        <v>7.9000000000000001E-2</v>
      </c>
      <c r="H34609">
        <v>242.75</v>
      </c>
      <c r="I34609" t="s">
        <v>53</v>
      </c>
      <c r="J34609" t="s">
        <v>80</v>
      </c>
      <c r="K34609" t="s">
        <v>44</v>
      </c>
      <c r="L34609" t="s">
        <v>51</v>
      </c>
      <c r="M34609">
        <v>80000</v>
      </c>
      <c r="N34609" t="s">
        <v>33</v>
      </c>
      <c r="O34609" s="1">
        <v>40817</v>
      </c>
      <c r="P34609" t="s">
        <v>27</v>
      </c>
      <c r="Q34609" t="s">
        <v>28</v>
      </c>
      <c r="R34609" t="s">
        <v>29</v>
      </c>
      <c r="S34609" t="s">
        <v>231</v>
      </c>
      <c r="T34609" t="s">
        <v>232</v>
      </c>
      <c r="U34609">
        <v>1.88</v>
      </c>
    </row>
    <row r="34610" spans="1:21" x14ac:dyDescent="0.3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t="s">
        <v>21</v>
      </c>
      <c r="G34610">
        <v>0.1065</v>
      </c>
      <c r="H34610">
        <v>912.06</v>
      </c>
      <c r="I34610" t="s">
        <v>22</v>
      </c>
      <c r="J34610" t="s">
        <v>112</v>
      </c>
      <c r="K34610" t="s">
        <v>39</v>
      </c>
      <c r="L34610" t="s">
        <v>51</v>
      </c>
      <c r="M34610">
        <v>180000</v>
      </c>
      <c r="N34610" t="s">
        <v>26</v>
      </c>
      <c r="O34610" s="1">
        <v>40817</v>
      </c>
      <c r="P34610" t="s">
        <v>27</v>
      </c>
      <c r="Q34610" t="s">
        <v>28</v>
      </c>
      <c r="R34610" t="s">
        <v>101</v>
      </c>
      <c r="S34610" t="s">
        <v>694</v>
      </c>
      <c r="T34610" t="s">
        <v>357</v>
      </c>
      <c r="U34610">
        <v>6.62</v>
      </c>
    </row>
    <row r="34611" spans="1:21" x14ac:dyDescent="0.3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t="s">
        <v>75</v>
      </c>
      <c r="G34611">
        <v>0.1065</v>
      </c>
      <c r="H34611">
        <v>323.52999999999997</v>
      </c>
      <c r="I34611" t="s">
        <v>22</v>
      </c>
      <c r="J34611" t="s">
        <v>112</v>
      </c>
      <c r="K34611" t="s">
        <v>109</v>
      </c>
      <c r="L34611" t="s">
        <v>51</v>
      </c>
      <c r="M34611">
        <v>35000</v>
      </c>
      <c r="N34611" t="s">
        <v>566</v>
      </c>
      <c r="O34611" s="1">
        <v>40817</v>
      </c>
      <c r="P34611" t="s">
        <v>27</v>
      </c>
      <c r="Q34611" t="s">
        <v>28</v>
      </c>
      <c r="R34611" t="s">
        <v>68</v>
      </c>
      <c r="S34611" t="s">
        <v>314</v>
      </c>
      <c r="T34611" t="s">
        <v>90</v>
      </c>
      <c r="U34611">
        <v>9.8699999999999992</v>
      </c>
    </row>
    <row r="34612" spans="1:21" x14ac:dyDescent="0.3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t="s">
        <v>75</v>
      </c>
      <c r="G34612">
        <v>0.19420000000000001</v>
      </c>
      <c r="H34612">
        <v>209.38</v>
      </c>
      <c r="I34612" t="s">
        <v>97</v>
      </c>
      <c r="J34612" t="s">
        <v>265</v>
      </c>
      <c r="K34612" t="s">
        <v>44</v>
      </c>
      <c r="L34612" t="s">
        <v>25</v>
      </c>
      <c r="M34612">
        <v>102000</v>
      </c>
      <c r="N34612" t="s">
        <v>26</v>
      </c>
      <c r="O34612" s="1">
        <v>40817</v>
      </c>
      <c r="P34612" t="s">
        <v>942</v>
      </c>
      <c r="Q34612" t="s">
        <v>28</v>
      </c>
      <c r="R34612" t="s">
        <v>84</v>
      </c>
      <c r="S34612" t="s">
        <v>152</v>
      </c>
      <c r="T34612" t="s">
        <v>131</v>
      </c>
      <c r="U34612">
        <v>11.38</v>
      </c>
    </row>
    <row r="34613" spans="1:21" x14ac:dyDescent="0.3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t="s">
        <v>21</v>
      </c>
      <c r="G34613">
        <v>8.8999999999999996E-2</v>
      </c>
      <c r="H34613">
        <v>381.04</v>
      </c>
      <c r="I34613" t="s">
        <v>53</v>
      </c>
      <c r="J34613" t="s">
        <v>54</v>
      </c>
      <c r="K34613" t="s">
        <v>24</v>
      </c>
      <c r="L34613" t="s">
        <v>25</v>
      </c>
      <c r="M34613">
        <v>90000</v>
      </c>
      <c r="N34613" t="s">
        <v>566</v>
      </c>
      <c r="O34613" s="1">
        <v>40817</v>
      </c>
      <c r="P34613" t="s">
        <v>27</v>
      </c>
      <c r="Q34613" t="s">
        <v>28</v>
      </c>
      <c r="R34613" t="s">
        <v>29</v>
      </c>
      <c r="S34613" t="s">
        <v>269</v>
      </c>
      <c r="T34613" t="s">
        <v>36</v>
      </c>
      <c r="U34613">
        <v>2.89</v>
      </c>
    </row>
    <row r="34614" spans="1:21" x14ac:dyDescent="0.3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t="s">
        <v>21</v>
      </c>
      <c r="G34614">
        <v>0.1171</v>
      </c>
      <c r="H34614">
        <v>926.13</v>
      </c>
      <c r="I34614" t="s">
        <v>22</v>
      </c>
      <c r="J34614" t="s">
        <v>47</v>
      </c>
      <c r="K34614" t="s">
        <v>57</v>
      </c>
      <c r="L34614" t="s">
        <v>51</v>
      </c>
      <c r="M34614">
        <v>150000</v>
      </c>
      <c r="N34614" t="s">
        <v>26</v>
      </c>
      <c r="O34614" s="1">
        <v>40817</v>
      </c>
      <c r="P34614" t="s">
        <v>27</v>
      </c>
      <c r="Q34614" t="s">
        <v>28</v>
      </c>
      <c r="R34614" t="s">
        <v>68</v>
      </c>
      <c r="S34614" t="s">
        <v>151</v>
      </c>
      <c r="T34614" t="s">
        <v>131</v>
      </c>
      <c r="U34614">
        <v>4.54</v>
      </c>
    </row>
    <row r="34615" spans="1:21" x14ac:dyDescent="0.3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t="s">
        <v>75</v>
      </c>
      <c r="G34615">
        <v>0.1065</v>
      </c>
      <c r="H34615">
        <v>409.26</v>
      </c>
      <c r="I34615" t="s">
        <v>22</v>
      </c>
      <c r="J34615" t="s">
        <v>112</v>
      </c>
      <c r="K34615" t="s">
        <v>39</v>
      </c>
      <c r="L34615" t="s">
        <v>51</v>
      </c>
      <c r="M34615">
        <v>58172</v>
      </c>
      <c r="N34615" t="s">
        <v>26</v>
      </c>
      <c r="O34615" s="1">
        <v>40817</v>
      </c>
      <c r="P34615" t="s">
        <v>27</v>
      </c>
      <c r="Q34615" t="s">
        <v>28</v>
      </c>
      <c r="R34615" t="s">
        <v>29</v>
      </c>
      <c r="S34615" t="s">
        <v>389</v>
      </c>
      <c r="T34615" t="s">
        <v>131</v>
      </c>
      <c r="U34615">
        <v>10.54</v>
      </c>
    </row>
    <row r="34616" spans="1:21" x14ac:dyDescent="0.3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t="s">
        <v>21</v>
      </c>
      <c r="G34616">
        <v>0.14269999999999999</v>
      </c>
      <c r="H34616">
        <v>329.37</v>
      </c>
      <c r="I34616" t="s">
        <v>37</v>
      </c>
      <c r="J34616" t="s">
        <v>38</v>
      </c>
      <c r="K34616" t="s">
        <v>48</v>
      </c>
      <c r="L34616" t="s">
        <v>25</v>
      </c>
      <c r="M34616">
        <v>40000</v>
      </c>
      <c r="N34616" t="s">
        <v>566</v>
      </c>
      <c r="O34616" s="1">
        <v>40817</v>
      </c>
      <c r="P34616" t="s">
        <v>27</v>
      </c>
      <c r="Q34616" t="s">
        <v>28</v>
      </c>
      <c r="R34616" t="s">
        <v>34</v>
      </c>
      <c r="S34616" t="s">
        <v>157</v>
      </c>
      <c r="T34616" t="s">
        <v>93</v>
      </c>
      <c r="U34616">
        <v>12.69</v>
      </c>
    </row>
    <row r="34617" spans="1:21" x14ac:dyDescent="0.3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t="s">
        <v>75</v>
      </c>
      <c r="G34617">
        <v>0.15959999999999999</v>
      </c>
      <c r="H34617">
        <v>485.94</v>
      </c>
      <c r="I34617" t="s">
        <v>37</v>
      </c>
      <c r="J34617" t="s">
        <v>50</v>
      </c>
      <c r="K34617" t="s">
        <v>24</v>
      </c>
      <c r="L34617" t="s">
        <v>25</v>
      </c>
      <c r="M34617">
        <v>104000</v>
      </c>
      <c r="N34617" t="s">
        <v>26</v>
      </c>
      <c r="O34617" s="1">
        <v>40817</v>
      </c>
      <c r="P34617" t="s">
        <v>58</v>
      </c>
      <c r="Q34617" t="s">
        <v>28</v>
      </c>
      <c r="R34617" t="s">
        <v>228</v>
      </c>
      <c r="S34617" t="s">
        <v>52</v>
      </c>
      <c r="T34617" t="s">
        <v>42</v>
      </c>
      <c r="U34617">
        <v>21.87</v>
      </c>
    </row>
    <row r="34618" spans="1:21" x14ac:dyDescent="0.3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t="s">
        <v>21</v>
      </c>
      <c r="G34618">
        <v>8.8999999999999996E-2</v>
      </c>
      <c r="H34618">
        <v>571.55999999999995</v>
      </c>
      <c r="I34618" t="s">
        <v>53</v>
      </c>
      <c r="J34618" t="s">
        <v>54</v>
      </c>
      <c r="K34618" t="s">
        <v>44</v>
      </c>
      <c r="L34618" t="s">
        <v>25</v>
      </c>
      <c r="M34618">
        <v>171500</v>
      </c>
      <c r="N34618" t="s">
        <v>26</v>
      </c>
      <c r="O34618" s="1">
        <v>40817</v>
      </c>
      <c r="P34618" t="s">
        <v>27</v>
      </c>
      <c r="Q34618" t="s">
        <v>28</v>
      </c>
      <c r="R34618" t="s">
        <v>29</v>
      </c>
      <c r="S34618" t="s">
        <v>35</v>
      </c>
      <c r="T34618" t="s">
        <v>36</v>
      </c>
      <c r="U34618">
        <v>3.67</v>
      </c>
    </row>
    <row r="34619" spans="1:21" x14ac:dyDescent="0.3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t="s">
        <v>75</v>
      </c>
      <c r="G34619">
        <v>0.19420000000000001</v>
      </c>
      <c r="H34619">
        <v>523.45000000000005</v>
      </c>
      <c r="I34619" t="s">
        <v>97</v>
      </c>
      <c r="J34619" t="s">
        <v>265</v>
      </c>
      <c r="K34619" t="s">
        <v>48</v>
      </c>
      <c r="L34619" t="s">
        <v>25</v>
      </c>
      <c r="M34619">
        <v>41146</v>
      </c>
      <c r="N34619" t="s">
        <v>26</v>
      </c>
      <c r="O34619" s="1">
        <v>40817</v>
      </c>
      <c r="P34619" t="s">
        <v>942</v>
      </c>
      <c r="Q34619" t="s">
        <v>28</v>
      </c>
      <c r="R34619" t="s">
        <v>29</v>
      </c>
      <c r="S34619" t="s">
        <v>63</v>
      </c>
      <c r="T34619" t="s">
        <v>64</v>
      </c>
      <c r="U34619">
        <v>15.57</v>
      </c>
    </row>
    <row r="34620" spans="1:21" x14ac:dyDescent="0.3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t="s">
        <v>75</v>
      </c>
      <c r="G34620">
        <v>0.12690000000000001</v>
      </c>
      <c r="H34620">
        <v>564.87</v>
      </c>
      <c r="I34620" t="s">
        <v>22</v>
      </c>
      <c r="J34620" t="s">
        <v>32</v>
      </c>
      <c r="K34620" t="s">
        <v>44</v>
      </c>
      <c r="L34620" t="s">
        <v>25</v>
      </c>
      <c r="M34620">
        <v>175000</v>
      </c>
      <c r="N34620" t="s">
        <v>566</v>
      </c>
      <c r="O34620" s="1">
        <v>40817</v>
      </c>
      <c r="P34620" t="s">
        <v>27</v>
      </c>
      <c r="Q34620" t="s">
        <v>28</v>
      </c>
      <c r="R34620" t="s">
        <v>29</v>
      </c>
      <c r="S34620" t="s">
        <v>724</v>
      </c>
      <c r="T34620" t="s">
        <v>357</v>
      </c>
      <c r="U34620">
        <v>18</v>
      </c>
    </row>
    <row r="34621" spans="1:21" x14ac:dyDescent="0.3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t="s">
        <v>21</v>
      </c>
      <c r="G34621">
        <v>7.9000000000000001E-2</v>
      </c>
      <c r="H34621">
        <v>657.1</v>
      </c>
      <c r="I34621" t="s">
        <v>53</v>
      </c>
      <c r="J34621" t="s">
        <v>80</v>
      </c>
      <c r="K34621" t="s">
        <v>62</v>
      </c>
      <c r="L34621" t="s">
        <v>51</v>
      </c>
      <c r="M34621">
        <v>120000</v>
      </c>
      <c r="N34621" t="s">
        <v>566</v>
      </c>
      <c r="O34621" s="1">
        <v>40817</v>
      </c>
      <c r="P34621" t="s">
        <v>27</v>
      </c>
      <c r="Q34621" t="s">
        <v>28</v>
      </c>
      <c r="R34621" t="s">
        <v>68</v>
      </c>
      <c r="S34621" t="s">
        <v>226</v>
      </c>
      <c r="T34621" t="s">
        <v>42</v>
      </c>
      <c r="U34621">
        <v>15.45</v>
      </c>
    </row>
    <row r="34622" spans="1:21" x14ac:dyDescent="0.3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t="s">
        <v>21</v>
      </c>
      <c r="G34622">
        <v>0.1065</v>
      </c>
      <c r="H34622">
        <v>472.32</v>
      </c>
      <c r="I34622" t="s">
        <v>22</v>
      </c>
      <c r="J34622" t="s">
        <v>112</v>
      </c>
      <c r="K34622" t="s">
        <v>121</v>
      </c>
      <c r="L34622" t="s">
        <v>51</v>
      </c>
      <c r="M34622">
        <v>52000</v>
      </c>
      <c r="N34622" t="s">
        <v>26</v>
      </c>
      <c r="O34622" s="1">
        <v>40817</v>
      </c>
      <c r="P34622" t="s">
        <v>27</v>
      </c>
      <c r="Q34622" t="s">
        <v>28</v>
      </c>
      <c r="R34622" t="s">
        <v>29</v>
      </c>
      <c r="S34622" t="s">
        <v>237</v>
      </c>
      <c r="T34622" t="s">
        <v>60</v>
      </c>
      <c r="U34622">
        <v>20.7</v>
      </c>
    </row>
    <row r="34623" spans="1:21" x14ac:dyDescent="0.3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t="s">
        <v>21</v>
      </c>
      <c r="G34623">
        <v>0.14649999999999999</v>
      </c>
      <c r="H34623">
        <v>68.989999999999995</v>
      </c>
      <c r="I34623" t="s">
        <v>37</v>
      </c>
      <c r="J34623" t="s">
        <v>43</v>
      </c>
      <c r="K34623" t="s">
        <v>24</v>
      </c>
      <c r="L34623" t="s">
        <v>25</v>
      </c>
      <c r="M34623">
        <v>42000</v>
      </c>
      <c r="N34623" t="s">
        <v>566</v>
      </c>
      <c r="O34623" s="1">
        <v>40817</v>
      </c>
      <c r="P34623" t="s">
        <v>27</v>
      </c>
      <c r="Q34623" t="s">
        <v>28</v>
      </c>
      <c r="R34623" t="s">
        <v>101</v>
      </c>
      <c r="S34623" t="s">
        <v>326</v>
      </c>
      <c r="T34623" t="s">
        <v>111</v>
      </c>
      <c r="U34623">
        <v>11.2</v>
      </c>
    </row>
    <row r="34624" spans="1:21" x14ac:dyDescent="0.3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t="s">
        <v>21</v>
      </c>
      <c r="G34624">
        <v>6.0299999999999999E-2</v>
      </c>
      <c r="H34624">
        <v>456.54</v>
      </c>
      <c r="I34624" t="s">
        <v>53</v>
      </c>
      <c r="J34624" t="s">
        <v>178</v>
      </c>
      <c r="K34624" t="s">
        <v>44</v>
      </c>
      <c r="L34624" t="s">
        <v>51</v>
      </c>
      <c r="M34624">
        <v>83004</v>
      </c>
      <c r="N34624" t="s">
        <v>33</v>
      </c>
      <c r="O34624" s="1">
        <v>40817</v>
      </c>
      <c r="P34624" t="s">
        <v>27</v>
      </c>
      <c r="Q34624" t="s">
        <v>28</v>
      </c>
      <c r="R34624" t="s">
        <v>68</v>
      </c>
      <c r="S34624" t="s">
        <v>829</v>
      </c>
      <c r="T34624" t="s">
        <v>86</v>
      </c>
      <c r="U34624">
        <v>0.36</v>
      </c>
    </row>
    <row r="34625" spans="1:21" x14ac:dyDescent="0.3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t="s">
        <v>21</v>
      </c>
      <c r="G34625">
        <v>0.13489999999999999</v>
      </c>
      <c r="H34625">
        <v>169.66</v>
      </c>
      <c r="I34625" t="s">
        <v>37</v>
      </c>
      <c r="J34625" t="s">
        <v>87</v>
      </c>
      <c r="K34625" t="s">
        <v>126</v>
      </c>
      <c r="L34625" t="s">
        <v>25</v>
      </c>
      <c r="M34625">
        <v>44000</v>
      </c>
      <c r="N34625" t="s">
        <v>566</v>
      </c>
      <c r="O34625" s="1">
        <v>40817</v>
      </c>
      <c r="P34625" t="s">
        <v>58</v>
      </c>
      <c r="Q34625" t="s">
        <v>28</v>
      </c>
      <c r="R34625" t="s">
        <v>34</v>
      </c>
      <c r="S34625" t="s">
        <v>234</v>
      </c>
      <c r="T34625" t="s">
        <v>93</v>
      </c>
      <c r="U34625">
        <v>15.82</v>
      </c>
    </row>
    <row r="34626" spans="1:21" x14ac:dyDescent="0.3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t="s">
        <v>21</v>
      </c>
      <c r="G34626">
        <v>6.6199999999999995E-2</v>
      </c>
      <c r="H34626">
        <v>276.33999999999997</v>
      </c>
      <c r="I34626" t="s">
        <v>53</v>
      </c>
      <c r="J34626" t="s">
        <v>114</v>
      </c>
      <c r="K34626" t="s">
        <v>83</v>
      </c>
      <c r="L34626" t="s">
        <v>51</v>
      </c>
      <c r="M34626">
        <v>62000</v>
      </c>
      <c r="N34626" t="s">
        <v>566</v>
      </c>
      <c r="O34626" s="1">
        <v>40817</v>
      </c>
      <c r="P34626" t="s">
        <v>27</v>
      </c>
      <c r="Q34626" t="s">
        <v>28</v>
      </c>
      <c r="R34626" t="s">
        <v>29</v>
      </c>
      <c r="S34626" t="s">
        <v>333</v>
      </c>
      <c r="T34626" t="s">
        <v>36</v>
      </c>
      <c r="U34626">
        <v>14.44</v>
      </c>
    </row>
    <row r="34627" spans="1:21" x14ac:dyDescent="0.3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t="s">
        <v>75</v>
      </c>
      <c r="G34627">
        <v>0.1171</v>
      </c>
      <c r="H34627">
        <v>233.69</v>
      </c>
      <c r="I34627" t="s">
        <v>22</v>
      </c>
      <c r="J34627" t="s">
        <v>47</v>
      </c>
      <c r="K34627" t="s">
        <v>48</v>
      </c>
      <c r="L34627" t="s">
        <v>51</v>
      </c>
      <c r="M34627">
        <v>50000</v>
      </c>
      <c r="N34627" t="s">
        <v>26</v>
      </c>
      <c r="O34627" s="1">
        <v>40848</v>
      </c>
      <c r="P34627" t="s">
        <v>942</v>
      </c>
      <c r="Q34627" t="s">
        <v>28</v>
      </c>
      <c r="R34627" t="s">
        <v>29</v>
      </c>
      <c r="S34627" t="s">
        <v>370</v>
      </c>
      <c r="T34627" t="s">
        <v>124</v>
      </c>
      <c r="U34627">
        <v>22.81</v>
      </c>
    </row>
    <row r="34628" spans="1:21" x14ac:dyDescent="0.3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t="s">
        <v>21</v>
      </c>
      <c r="G34628">
        <v>0.14269999999999999</v>
      </c>
      <c r="H34628">
        <v>304.5</v>
      </c>
      <c r="I34628" t="s">
        <v>37</v>
      </c>
      <c r="J34628" t="s">
        <v>38</v>
      </c>
      <c r="K34628" t="s">
        <v>48</v>
      </c>
      <c r="L34628" t="s">
        <v>40</v>
      </c>
      <c r="M34628">
        <v>30000</v>
      </c>
      <c r="N34628" t="s">
        <v>26</v>
      </c>
      <c r="O34628" s="1">
        <v>40817</v>
      </c>
      <c r="P34628" t="s">
        <v>27</v>
      </c>
      <c r="Q34628" t="s">
        <v>28</v>
      </c>
      <c r="R34628" t="s">
        <v>118</v>
      </c>
      <c r="S34628" t="s">
        <v>340</v>
      </c>
      <c r="T34628" t="s">
        <v>42</v>
      </c>
      <c r="U34628">
        <v>14.64</v>
      </c>
    </row>
    <row r="34629" spans="1:21" x14ac:dyDescent="0.3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t="s">
        <v>21</v>
      </c>
      <c r="G34629">
        <v>0.1065</v>
      </c>
      <c r="H34629">
        <v>260.58999999999997</v>
      </c>
      <c r="I34629" t="s">
        <v>22</v>
      </c>
      <c r="J34629" t="s">
        <v>112</v>
      </c>
      <c r="K34629" t="s">
        <v>39</v>
      </c>
      <c r="L34629" t="s">
        <v>51</v>
      </c>
      <c r="M34629">
        <v>47000</v>
      </c>
      <c r="N34629" t="s">
        <v>33</v>
      </c>
      <c r="O34629" s="1">
        <v>40817</v>
      </c>
      <c r="P34629" t="s">
        <v>27</v>
      </c>
      <c r="Q34629" t="s">
        <v>28</v>
      </c>
      <c r="R34629" t="s">
        <v>29</v>
      </c>
      <c r="S34629" t="s">
        <v>301</v>
      </c>
      <c r="T34629" t="s">
        <v>64</v>
      </c>
      <c r="U34629">
        <v>18.82</v>
      </c>
    </row>
    <row r="34630" spans="1:21" x14ac:dyDescent="0.3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t="s">
        <v>75</v>
      </c>
      <c r="G34630">
        <v>0.1903</v>
      </c>
      <c r="H34630">
        <v>648.92999999999995</v>
      </c>
      <c r="I34630" t="s">
        <v>97</v>
      </c>
      <c r="J34630" t="s">
        <v>116</v>
      </c>
      <c r="K34630" t="s">
        <v>48</v>
      </c>
      <c r="L34630" t="s">
        <v>51</v>
      </c>
      <c r="M34630">
        <v>195800</v>
      </c>
      <c r="N34630" t="s">
        <v>566</v>
      </c>
      <c r="O34630" s="1">
        <v>40817</v>
      </c>
      <c r="P34630" t="s">
        <v>58</v>
      </c>
      <c r="Q34630" t="s">
        <v>28</v>
      </c>
      <c r="R34630" t="s">
        <v>29</v>
      </c>
      <c r="S34630" t="s">
        <v>226</v>
      </c>
      <c r="T34630" t="s">
        <v>42</v>
      </c>
      <c r="U34630">
        <v>6.06</v>
      </c>
    </row>
    <row r="34631" spans="1:21" x14ac:dyDescent="0.3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t="s">
        <v>21</v>
      </c>
      <c r="G34631">
        <v>0.17580000000000001</v>
      </c>
      <c r="H34631">
        <v>718.85</v>
      </c>
      <c r="I34631" t="s">
        <v>55</v>
      </c>
      <c r="J34631" t="s">
        <v>107</v>
      </c>
      <c r="K34631" t="s">
        <v>39</v>
      </c>
      <c r="L34631" t="s">
        <v>51</v>
      </c>
      <c r="M34631">
        <v>100000</v>
      </c>
      <c r="N34631" t="s">
        <v>26</v>
      </c>
      <c r="O34631" s="1">
        <v>40817</v>
      </c>
      <c r="P34631" t="s">
        <v>58</v>
      </c>
      <c r="Q34631" t="s">
        <v>28</v>
      </c>
      <c r="R34631" t="s">
        <v>68</v>
      </c>
      <c r="S34631" t="s">
        <v>648</v>
      </c>
      <c r="T34631" t="s">
        <v>129</v>
      </c>
      <c r="U34631">
        <v>11.82</v>
      </c>
    </row>
    <row r="34632" spans="1:21" x14ac:dyDescent="0.3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t="s">
        <v>21</v>
      </c>
      <c r="G34632">
        <v>0.1065</v>
      </c>
      <c r="H34632">
        <v>228.02</v>
      </c>
      <c r="I34632" t="s">
        <v>22</v>
      </c>
      <c r="J34632" t="s">
        <v>112</v>
      </c>
      <c r="K34632" t="s">
        <v>62</v>
      </c>
      <c r="L34632" t="s">
        <v>25</v>
      </c>
      <c r="M34632">
        <v>36000</v>
      </c>
      <c r="N34632" t="s">
        <v>33</v>
      </c>
      <c r="O34632" s="1">
        <v>40817</v>
      </c>
      <c r="P34632" t="s">
        <v>27</v>
      </c>
      <c r="Q34632" t="s">
        <v>28</v>
      </c>
      <c r="R34632" t="s">
        <v>29</v>
      </c>
      <c r="S34632" t="s">
        <v>547</v>
      </c>
      <c r="T34632" t="s">
        <v>207</v>
      </c>
      <c r="U34632">
        <v>18.600000000000001</v>
      </c>
    </row>
    <row r="34633" spans="1:21" x14ac:dyDescent="0.3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t="s">
        <v>21</v>
      </c>
      <c r="G34633">
        <v>0.1527</v>
      </c>
      <c r="H34633">
        <v>347.98</v>
      </c>
      <c r="I34633" t="s">
        <v>37</v>
      </c>
      <c r="J34633" t="s">
        <v>72</v>
      </c>
      <c r="K34633" t="s">
        <v>83</v>
      </c>
      <c r="L34633" t="s">
        <v>51</v>
      </c>
      <c r="M34633">
        <v>45600</v>
      </c>
      <c r="N34633" t="s">
        <v>33</v>
      </c>
      <c r="O34633" s="1">
        <v>40817</v>
      </c>
      <c r="P34633" t="s">
        <v>27</v>
      </c>
      <c r="Q34633" t="s">
        <v>28</v>
      </c>
      <c r="R34633" t="s">
        <v>29</v>
      </c>
      <c r="S34633" t="s">
        <v>66</v>
      </c>
      <c r="T34633" t="s">
        <v>67</v>
      </c>
      <c r="U34633">
        <v>8.9700000000000006</v>
      </c>
    </row>
    <row r="34634" spans="1:21" x14ac:dyDescent="0.3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t="s">
        <v>21</v>
      </c>
      <c r="G34634">
        <v>0.1171</v>
      </c>
      <c r="H34634">
        <v>496.14</v>
      </c>
      <c r="I34634" t="s">
        <v>22</v>
      </c>
      <c r="J34634" t="s">
        <v>47</v>
      </c>
      <c r="K34634" t="s">
        <v>109</v>
      </c>
      <c r="L34634" t="s">
        <v>40</v>
      </c>
      <c r="M34634">
        <v>65000</v>
      </c>
      <c r="N34634" t="s">
        <v>566</v>
      </c>
      <c r="O34634" s="1">
        <v>40817</v>
      </c>
      <c r="P34634" t="s">
        <v>27</v>
      </c>
      <c r="Q34634" t="s">
        <v>28</v>
      </c>
      <c r="R34634" t="s">
        <v>29</v>
      </c>
      <c r="S34634" t="s">
        <v>220</v>
      </c>
      <c r="T34634" t="s">
        <v>36</v>
      </c>
      <c r="U34634">
        <v>20.7</v>
      </c>
    </row>
    <row r="34635" spans="1:21" x14ac:dyDescent="0.3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t="s">
        <v>21</v>
      </c>
      <c r="G34635">
        <v>6.0299999999999999E-2</v>
      </c>
      <c r="H34635">
        <v>456.54</v>
      </c>
      <c r="I34635" t="s">
        <v>53</v>
      </c>
      <c r="J34635" t="s">
        <v>178</v>
      </c>
      <c r="K34635" t="s">
        <v>803</v>
      </c>
      <c r="L34635" t="s">
        <v>25</v>
      </c>
      <c r="M34635">
        <v>84000</v>
      </c>
      <c r="N34635" t="s">
        <v>26</v>
      </c>
      <c r="O34635" s="1">
        <v>40817</v>
      </c>
      <c r="P34635" t="s">
        <v>27</v>
      </c>
      <c r="Q34635" t="s">
        <v>28</v>
      </c>
      <c r="R34635" t="s">
        <v>29</v>
      </c>
      <c r="S34635" t="s">
        <v>300</v>
      </c>
      <c r="T34635" t="s">
        <v>42</v>
      </c>
      <c r="U34635">
        <v>6.43</v>
      </c>
    </row>
    <row r="34636" spans="1:21" x14ac:dyDescent="0.3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t="s">
        <v>21</v>
      </c>
      <c r="G34636">
        <v>0.14269999999999999</v>
      </c>
      <c r="H34636">
        <v>301.92</v>
      </c>
      <c r="I34636" t="s">
        <v>37</v>
      </c>
      <c r="J34636" t="s">
        <v>38</v>
      </c>
      <c r="K34636" t="s">
        <v>109</v>
      </c>
      <c r="L34636" t="s">
        <v>25</v>
      </c>
      <c r="M34636">
        <v>46000</v>
      </c>
      <c r="N34636" t="s">
        <v>33</v>
      </c>
      <c r="O34636" s="1">
        <v>40817</v>
      </c>
      <c r="P34636" t="s">
        <v>27</v>
      </c>
      <c r="Q34636" t="s">
        <v>28</v>
      </c>
      <c r="R34636" t="s">
        <v>29</v>
      </c>
      <c r="S34636" t="s">
        <v>635</v>
      </c>
      <c r="T34636" t="s">
        <v>111</v>
      </c>
      <c r="U34636">
        <v>9.57</v>
      </c>
    </row>
    <row r="34637" spans="1:21" x14ac:dyDescent="0.3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t="s">
        <v>75</v>
      </c>
      <c r="G34637">
        <v>0.13489999999999999</v>
      </c>
      <c r="H34637">
        <v>690.15</v>
      </c>
      <c r="I34637" t="s">
        <v>37</v>
      </c>
      <c r="J34637" t="s">
        <v>87</v>
      </c>
      <c r="K34637" t="s">
        <v>24</v>
      </c>
      <c r="L34637" t="s">
        <v>51</v>
      </c>
      <c r="M34637">
        <v>135000</v>
      </c>
      <c r="N34637" t="s">
        <v>26</v>
      </c>
      <c r="O34637" s="1">
        <v>40817</v>
      </c>
      <c r="P34637" t="s">
        <v>942</v>
      </c>
      <c r="Q34637" t="s">
        <v>28</v>
      </c>
      <c r="R34637" t="s">
        <v>29</v>
      </c>
      <c r="S34637" t="s">
        <v>210</v>
      </c>
      <c r="T34637" t="s">
        <v>90</v>
      </c>
      <c r="U34637">
        <v>15.96</v>
      </c>
    </row>
    <row r="34638" spans="1:21" x14ac:dyDescent="0.3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t="s">
        <v>21</v>
      </c>
      <c r="G34638">
        <v>7.9000000000000001E-2</v>
      </c>
      <c r="H34638">
        <v>125.17</v>
      </c>
      <c r="I34638" t="s">
        <v>53</v>
      </c>
      <c r="J34638" t="s">
        <v>80</v>
      </c>
      <c r="K34638" t="s">
        <v>24</v>
      </c>
      <c r="L34638" t="s">
        <v>25</v>
      </c>
      <c r="M34638">
        <v>95000</v>
      </c>
      <c r="N34638" t="s">
        <v>566</v>
      </c>
      <c r="O34638" s="1">
        <v>40817</v>
      </c>
      <c r="P34638" t="s">
        <v>27</v>
      </c>
      <c r="Q34638" t="s">
        <v>28</v>
      </c>
      <c r="R34638" t="s">
        <v>91</v>
      </c>
      <c r="S34638" t="s">
        <v>289</v>
      </c>
      <c r="T34638" t="s">
        <v>31</v>
      </c>
      <c r="U34638">
        <v>11.37</v>
      </c>
    </row>
    <row r="34639" spans="1:21" x14ac:dyDescent="0.3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t="s">
        <v>21</v>
      </c>
      <c r="G34639">
        <v>0.12690000000000001</v>
      </c>
      <c r="H34639">
        <v>313.64999999999998</v>
      </c>
      <c r="I34639" t="s">
        <v>22</v>
      </c>
      <c r="J34639" t="s">
        <v>32</v>
      </c>
      <c r="K34639" t="s">
        <v>126</v>
      </c>
      <c r="L34639" t="s">
        <v>51</v>
      </c>
      <c r="M34639">
        <v>42000</v>
      </c>
      <c r="N34639" t="s">
        <v>33</v>
      </c>
      <c r="O34639" s="1">
        <v>40817</v>
      </c>
      <c r="P34639" t="s">
        <v>27</v>
      </c>
      <c r="Q34639" t="s">
        <v>28</v>
      </c>
      <c r="R34639" t="s">
        <v>29</v>
      </c>
      <c r="S34639" t="s">
        <v>243</v>
      </c>
      <c r="T34639" t="s">
        <v>124</v>
      </c>
      <c r="U34639">
        <v>12.34</v>
      </c>
    </row>
    <row r="34640" spans="1:21" x14ac:dyDescent="0.3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t="s">
        <v>75</v>
      </c>
      <c r="G34640">
        <v>0.12690000000000001</v>
      </c>
      <c r="H34640">
        <v>338.93</v>
      </c>
      <c r="I34640" t="s">
        <v>22</v>
      </c>
      <c r="J34640" t="s">
        <v>32</v>
      </c>
      <c r="K34640" t="s">
        <v>57</v>
      </c>
      <c r="L34640" t="s">
        <v>51</v>
      </c>
      <c r="M34640">
        <v>54000</v>
      </c>
      <c r="N34640" t="s">
        <v>566</v>
      </c>
      <c r="O34640" s="1">
        <v>40817</v>
      </c>
      <c r="P34640" t="s">
        <v>27</v>
      </c>
      <c r="Q34640" t="s">
        <v>28</v>
      </c>
      <c r="R34640" t="s">
        <v>29</v>
      </c>
      <c r="S34640" t="s">
        <v>182</v>
      </c>
      <c r="T34640" t="s">
        <v>36</v>
      </c>
      <c r="U34640">
        <v>15.8</v>
      </c>
    </row>
    <row r="34641" spans="1:21" x14ac:dyDescent="0.3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t="s">
        <v>21</v>
      </c>
      <c r="G34641">
        <v>7.9000000000000001E-2</v>
      </c>
      <c r="H34641">
        <v>563.23</v>
      </c>
      <c r="I34641" t="s">
        <v>53</v>
      </c>
      <c r="J34641" t="s">
        <v>80</v>
      </c>
      <c r="K34641" t="s">
        <v>39</v>
      </c>
      <c r="L34641" t="s">
        <v>51</v>
      </c>
      <c r="M34641">
        <v>68000</v>
      </c>
      <c r="N34641" t="s">
        <v>26</v>
      </c>
      <c r="O34641" s="1">
        <v>40817</v>
      </c>
      <c r="P34641" t="s">
        <v>27</v>
      </c>
      <c r="Q34641" t="s">
        <v>28</v>
      </c>
      <c r="R34641" t="s">
        <v>29</v>
      </c>
      <c r="S34641" t="s">
        <v>104</v>
      </c>
      <c r="T34641" t="s">
        <v>105</v>
      </c>
      <c r="U34641">
        <v>20.149999999999999</v>
      </c>
    </row>
    <row r="34642" spans="1:21" x14ac:dyDescent="0.3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t="s">
        <v>21</v>
      </c>
      <c r="G34642">
        <v>7.9000000000000001E-2</v>
      </c>
      <c r="H34642">
        <v>112.65</v>
      </c>
      <c r="I34642" t="s">
        <v>53</v>
      </c>
      <c r="J34642" t="s">
        <v>80</v>
      </c>
      <c r="K34642" t="s">
        <v>39</v>
      </c>
      <c r="L34642" t="s">
        <v>51</v>
      </c>
      <c r="M34642">
        <v>93000</v>
      </c>
      <c r="N34642" t="s">
        <v>566</v>
      </c>
      <c r="O34642" s="1">
        <v>40817</v>
      </c>
      <c r="P34642" t="s">
        <v>27</v>
      </c>
      <c r="Q34642" t="s">
        <v>28</v>
      </c>
      <c r="R34642" t="s">
        <v>68</v>
      </c>
      <c r="S34642" t="s">
        <v>298</v>
      </c>
      <c r="T34642" t="s">
        <v>42</v>
      </c>
      <c r="U34642">
        <v>5.05</v>
      </c>
    </row>
    <row r="34643" spans="1:21" x14ac:dyDescent="0.3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t="s">
        <v>21</v>
      </c>
      <c r="G34643">
        <v>0.18640000000000001</v>
      </c>
      <c r="H34643">
        <v>510.64</v>
      </c>
      <c r="I34643" t="s">
        <v>97</v>
      </c>
      <c r="J34643" t="s">
        <v>150</v>
      </c>
      <c r="K34643" t="s">
        <v>48</v>
      </c>
      <c r="L34643" t="s">
        <v>51</v>
      </c>
      <c r="M34643">
        <v>357000</v>
      </c>
      <c r="N34643" t="s">
        <v>26</v>
      </c>
      <c r="O34643" s="1">
        <v>40817</v>
      </c>
      <c r="P34643" t="s">
        <v>27</v>
      </c>
      <c r="Q34643" t="s">
        <v>28</v>
      </c>
      <c r="R34643" t="s">
        <v>29</v>
      </c>
      <c r="S34643" t="s">
        <v>108</v>
      </c>
      <c r="T34643" t="s">
        <v>46</v>
      </c>
      <c r="U34643">
        <v>16.420000000000002</v>
      </c>
    </row>
    <row r="34644" spans="1:21" x14ac:dyDescent="0.3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t="s">
        <v>75</v>
      </c>
      <c r="G34644">
        <v>0.1903</v>
      </c>
      <c r="H34644">
        <v>340.04</v>
      </c>
      <c r="I34644" t="s">
        <v>97</v>
      </c>
      <c r="J34644" t="s">
        <v>116</v>
      </c>
      <c r="K34644" t="s">
        <v>48</v>
      </c>
      <c r="L34644" t="s">
        <v>25</v>
      </c>
      <c r="M34644">
        <v>40000</v>
      </c>
      <c r="N34644" t="s">
        <v>566</v>
      </c>
      <c r="O34644" s="1">
        <v>40817</v>
      </c>
      <c r="P34644" t="s">
        <v>58</v>
      </c>
      <c r="Q34644" t="s">
        <v>28</v>
      </c>
      <c r="R34644" t="s">
        <v>34</v>
      </c>
      <c r="S34644" t="s">
        <v>300</v>
      </c>
      <c r="T34644" t="s">
        <v>42</v>
      </c>
      <c r="U34644">
        <v>20.97</v>
      </c>
    </row>
    <row r="34645" spans="1:21" x14ac:dyDescent="0.3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t="s">
        <v>21</v>
      </c>
      <c r="G34645">
        <v>0.1171</v>
      </c>
      <c r="H34645">
        <v>132.31</v>
      </c>
      <c r="I34645" t="s">
        <v>22</v>
      </c>
      <c r="J34645" t="s">
        <v>47</v>
      </c>
      <c r="K34645" t="s">
        <v>99</v>
      </c>
      <c r="L34645" t="s">
        <v>25</v>
      </c>
      <c r="M34645">
        <v>150000</v>
      </c>
      <c r="N34645" t="s">
        <v>26</v>
      </c>
      <c r="O34645" s="1">
        <v>40817</v>
      </c>
      <c r="P34645" t="s">
        <v>58</v>
      </c>
      <c r="Q34645" t="s">
        <v>28</v>
      </c>
      <c r="R34645" t="s">
        <v>101</v>
      </c>
      <c r="S34645" t="s">
        <v>104</v>
      </c>
      <c r="T34645" t="s">
        <v>105</v>
      </c>
      <c r="U34645">
        <v>4.34</v>
      </c>
    </row>
    <row r="34646" spans="1:21" x14ac:dyDescent="0.3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t="s">
        <v>21</v>
      </c>
      <c r="G34646">
        <v>8.8999999999999996E-2</v>
      </c>
      <c r="H34646">
        <v>152.41999999999999</v>
      </c>
      <c r="I34646" t="s">
        <v>53</v>
      </c>
      <c r="J34646" t="s">
        <v>54</v>
      </c>
      <c r="K34646" t="s">
        <v>24</v>
      </c>
      <c r="L34646" t="s">
        <v>25</v>
      </c>
      <c r="M34646">
        <v>55000</v>
      </c>
      <c r="N34646" t="s">
        <v>566</v>
      </c>
      <c r="O34646" s="1">
        <v>40817</v>
      </c>
      <c r="P34646" t="s">
        <v>27</v>
      </c>
      <c r="Q34646" t="s">
        <v>28</v>
      </c>
      <c r="R34646" t="s">
        <v>29</v>
      </c>
      <c r="S34646" t="s">
        <v>239</v>
      </c>
      <c r="T34646" t="s">
        <v>131</v>
      </c>
      <c r="U34646">
        <v>20.47</v>
      </c>
    </row>
    <row r="34647" spans="1:21" x14ac:dyDescent="0.3">
      <c r="A34647">
        <v>986731</v>
      </c>
      <c r="B34647">
        <v>1210670</v>
      </c>
      <c r="C34647">
        <v>15000</v>
      </c>
      <c r="D34647">
        <v>15000</v>
      </c>
      <c r="E34647">
        <v>14990.139950000001</v>
      </c>
      <c r="F34647" t="s">
        <v>21</v>
      </c>
      <c r="G34647">
        <v>6.0299999999999999E-2</v>
      </c>
      <c r="H34647">
        <v>456.54</v>
      </c>
      <c r="I34647" t="s">
        <v>53</v>
      </c>
      <c r="J34647" t="s">
        <v>178</v>
      </c>
      <c r="K34647" t="s">
        <v>24</v>
      </c>
      <c r="L34647" t="s">
        <v>25</v>
      </c>
      <c r="M34647">
        <v>125000</v>
      </c>
      <c r="N34647" t="s">
        <v>566</v>
      </c>
      <c r="O34647" s="1">
        <v>40817</v>
      </c>
      <c r="P34647" t="s">
        <v>27</v>
      </c>
      <c r="Q34647" t="s">
        <v>28</v>
      </c>
      <c r="R34647" t="s">
        <v>34</v>
      </c>
      <c r="S34647" t="s">
        <v>30</v>
      </c>
      <c r="T34647" t="s">
        <v>31</v>
      </c>
      <c r="U34647">
        <v>5</v>
      </c>
    </row>
    <row r="34648" spans="1:21" x14ac:dyDescent="0.3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t="s">
        <v>75</v>
      </c>
      <c r="G34648">
        <v>0.17269999999999999</v>
      </c>
      <c r="H34648">
        <v>87.5</v>
      </c>
      <c r="I34648" t="s">
        <v>55</v>
      </c>
      <c r="J34648" t="s">
        <v>77</v>
      </c>
      <c r="K34648" t="s">
        <v>83</v>
      </c>
      <c r="L34648" t="s">
        <v>40</v>
      </c>
      <c r="M34648">
        <v>29004</v>
      </c>
      <c r="N34648" t="s">
        <v>33</v>
      </c>
      <c r="O34648" s="1">
        <v>40817</v>
      </c>
      <c r="P34648" t="s">
        <v>27</v>
      </c>
      <c r="Q34648" t="s">
        <v>28</v>
      </c>
      <c r="R34648" t="s">
        <v>29</v>
      </c>
      <c r="S34648" t="s">
        <v>270</v>
      </c>
      <c r="T34648" t="s">
        <v>131</v>
      </c>
      <c r="U34648">
        <v>19.32</v>
      </c>
    </row>
    <row r="34649" spans="1:21" x14ac:dyDescent="0.3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t="s">
        <v>21</v>
      </c>
      <c r="G34649">
        <v>7.9000000000000001E-2</v>
      </c>
      <c r="H34649">
        <v>125.17</v>
      </c>
      <c r="I34649" t="s">
        <v>53</v>
      </c>
      <c r="J34649" t="s">
        <v>80</v>
      </c>
      <c r="K34649" t="s">
        <v>24</v>
      </c>
      <c r="L34649" t="s">
        <v>51</v>
      </c>
      <c r="M34649">
        <v>60000</v>
      </c>
      <c r="N34649" t="s">
        <v>566</v>
      </c>
      <c r="O34649" s="1">
        <v>40817</v>
      </c>
      <c r="P34649" t="s">
        <v>27</v>
      </c>
      <c r="Q34649" t="s">
        <v>28</v>
      </c>
      <c r="R34649" t="s">
        <v>65</v>
      </c>
      <c r="S34649" t="s">
        <v>226</v>
      </c>
      <c r="T34649" t="s">
        <v>42</v>
      </c>
      <c r="U34649">
        <v>10.56</v>
      </c>
    </row>
    <row r="34650" spans="1:21" x14ac:dyDescent="0.3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t="s">
        <v>21</v>
      </c>
      <c r="G34650">
        <v>0.1242</v>
      </c>
      <c r="H34650">
        <v>334.16</v>
      </c>
      <c r="I34650" t="s">
        <v>22</v>
      </c>
      <c r="J34650" t="s">
        <v>23</v>
      </c>
      <c r="K34650" t="s">
        <v>39</v>
      </c>
      <c r="L34650" t="s">
        <v>51</v>
      </c>
      <c r="M34650">
        <v>115000</v>
      </c>
      <c r="N34650" t="s">
        <v>33</v>
      </c>
      <c r="O34650" s="1">
        <v>40817</v>
      </c>
      <c r="P34650" t="s">
        <v>27</v>
      </c>
      <c r="Q34650" t="s">
        <v>28</v>
      </c>
      <c r="R34650" t="s">
        <v>34</v>
      </c>
      <c r="S34650" t="s">
        <v>372</v>
      </c>
      <c r="T34650" t="s">
        <v>186</v>
      </c>
      <c r="U34650">
        <v>11.42</v>
      </c>
    </row>
    <row r="34651" spans="1:21" x14ac:dyDescent="0.3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t="s">
        <v>75</v>
      </c>
      <c r="G34651">
        <v>0.14649999999999999</v>
      </c>
      <c r="H34651">
        <v>481.58</v>
      </c>
      <c r="I34651" t="s">
        <v>37</v>
      </c>
      <c r="J34651" t="s">
        <v>43</v>
      </c>
      <c r="K34651" t="s">
        <v>44</v>
      </c>
      <c r="L34651" t="s">
        <v>25</v>
      </c>
      <c r="M34651">
        <v>80800</v>
      </c>
      <c r="N34651" t="s">
        <v>26</v>
      </c>
      <c r="O34651" s="1">
        <v>40817</v>
      </c>
      <c r="P34651" t="s">
        <v>58</v>
      </c>
      <c r="Q34651" t="s">
        <v>28</v>
      </c>
      <c r="R34651" t="s">
        <v>29</v>
      </c>
      <c r="S34651" t="s">
        <v>261</v>
      </c>
      <c r="T34651" t="s">
        <v>140</v>
      </c>
      <c r="U34651">
        <v>10.38</v>
      </c>
    </row>
    <row r="34652" spans="1:21" x14ac:dyDescent="0.3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t="s">
        <v>75</v>
      </c>
      <c r="G34652">
        <v>0.12690000000000001</v>
      </c>
      <c r="H34652">
        <v>338.93</v>
      </c>
      <c r="I34652" t="s">
        <v>22</v>
      </c>
      <c r="J34652" t="s">
        <v>32</v>
      </c>
      <c r="K34652" t="s">
        <v>24</v>
      </c>
      <c r="L34652" t="s">
        <v>51</v>
      </c>
      <c r="M34652">
        <v>85000</v>
      </c>
      <c r="N34652" t="s">
        <v>566</v>
      </c>
      <c r="O34652" s="1">
        <v>40817</v>
      </c>
      <c r="P34652" t="s">
        <v>27</v>
      </c>
      <c r="Q34652" t="s">
        <v>28</v>
      </c>
      <c r="R34652" t="s">
        <v>29</v>
      </c>
      <c r="S34652" t="s">
        <v>485</v>
      </c>
      <c r="T34652" t="s">
        <v>199</v>
      </c>
      <c r="U34652">
        <v>12.25</v>
      </c>
    </row>
    <row r="34653" spans="1:21" x14ac:dyDescent="0.3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t="s">
        <v>75</v>
      </c>
      <c r="G34653">
        <v>0.1242</v>
      </c>
      <c r="H34653">
        <v>673.72</v>
      </c>
      <c r="I34653" t="s">
        <v>22</v>
      </c>
      <c r="J34653" t="s">
        <v>23</v>
      </c>
      <c r="K34653" t="s">
        <v>39</v>
      </c>
      <c r="L34653" t="s">
        <v>25</v>
      </c>
      <c r="M34653">
        <v>50400</v>
      </c>
      <c r="N34653" t="s">
        <v>26</v>
      </c>
      <c r="O34653" s="1">
        <v>40817</v>
      </c>
      <c r="P34653" t="s">
        <v>942</v>
      </c>
      <c r="Q34653" t="s">
        <v>28</v>
      </c>
      <c r="R34653" t="s">
        <v>29</v>
      </c>
      <c r="S34653" t="s">
        <v>320</v>
      </c>
      <c r="T34653" t="s">
        <v>42</v>
      </c>
      <c r="U34653">
        <v>19.88</v>
      </c>
    </row>
    <row r="34654" spans="1:21" x14ac:dyDescent="0.3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t="s">
        <v>21</v>
      </c>
      <c r="G34654">
        <v>6.0299999999999999E-2</v>
      </c>
      <c r="H34654">
        <v>426.1</v>
      </c>
      <c r="I34654" t="s">
        <v>53</v>
      </c>
      <c r="J34654" t="s">
        <v>178</v>
      </c>
      <c r="K34654" t="s">
        <v>62</v>
      </c>
      <c r="L34654" t="s">
        <v>51</v>
      </c>
      <c r="M34654">
        <v>40000</v>
      </c>
      <c r="N34654" t="s">
        <v>33</v>
      </c>
      <c r="O34654" s="1">
        <v>40817</v>
      </c>
      <c r="P34654" t="s">
        <v>27</v>
      </c>
      <c r="Q34654" t="s">
        <v>28</v>
      </c>
      <c r="R34654" t="s">
        <v>29</v>
      </c>
      <c r="S34654" t="s">
        <v>130</v>
      </c>
      <c r="T34654" t="s">
        <v>131</v>
      </c>
      <c r="U34654">
        <v>17.190000000000001</v>
      </c>
    </row>
    <row r="34655" spans="1:21" x14ac:dyDescent="0.3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t="s">
        <v>21</v>
      </c>
      <c r="G34655">
        <v>7.9000000000000001E-2</v>
      </c>
      <c r="H34655">
        <v>219.04</v>
      </c>
      <c r="I34655" t="s">
        <v>53</v>
      </c>
      <c r="J34655" t="s">
        <v>80</v>
      </c>
      <c r="K34655" t="s">
        <v>99</v>
      </c>
      <c r="L34655" t="s">
        <v>51</v>
      </c>
      <c r="M34655">
        <v>56400</v>
      </c>
      <c r="N34655" t="s">
        <v>566</v>
      </c>
      <c r="O34655" s="1">
        <v>40817</v>
      </c>
      <c r="P34655" t="s">
        <v>27</v>
      </c>
      <c r="Q34655" t="s">
        <v>28</v>
      </c>
      <c r="R34655" t="s">
        <v>29</v>
      </c>
      <c r="S34655" t="s">
        <v>370</v>
      </c>
      <c r="T34655" t="s">
        <v>124</v>
      </c>
      <c r="U34655">
        <v>21.79</v>
      </c>
    </row>
    <row r="34656" spans="1:21" x14ac:dyDescent="0.3">
      <c r="A34656">
        <v>986843</v>
      </c>
      <c r="B34656">
        <v>1210823</v>
      </c>
      <c r="C34656">
        <v>11100</v>
      </c>
      <c r="D34656">
        <v>11100</v>
      </c>
      <c r="E34656">
        <v>11090.278319999999</v>
      </c>
      <c r="F34656" t="s">
        <v>21</v>
      </c>
      <c r="G34656">
        <v>6.6199999999999995E-2</v>
      </c>
      <c r="H34656">
        <v>340.82</v>
      </c>
      <c r="I34656" t="s">
        <v>53</v>
      </c>
      <c r="J34656" t="s">
        <v>114</v>
      </c>
      <c r="K34656" t="s">
        <v>57</v>
      </c>
      <c r="L34656" t="s">
        <v>25</v>
      </c>
      <c r="M34656">
        <v>30000</v>
      </c>
      <c r="N34656" t="s">
        <v>33</v>
      </c>
      <c r="O34656" s="1">
        <v>40817</v>
      </c>
      <c r="P34656" t="s">
        <v>27</v>
      </c>
      <c r="Q34656" t="s">
        <v>28</v>
      </c>
      <c r="R34656" t="s">
        <v>29</v>
      </c>
      <c r="S34656" t="s">
        <v>331</v>
      </c>
      <c r="T34656" t="s">
        <v>67</v>
      </c>
      <c r="U34656">
        <v>25.88</v>
      </c>
    </row>
    <row r="34657" spans="1:21" x14ac:dyDescent="0.3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t="s">
        <v>21</v>
      </c>
      <c r="G34657">
        <v>6.0299999999999999E-2</v>
      </c>
      <c r="H34657">
        <v>304.36</v>
      </c>
      <c r="I34657" t="s">
        <v>53</v>
      </c>
      <c r="J34657" t="s">
        <v>178</v>
      </c>
      <c r="K34657" t="s">
        <v>39</v>
      </c>
      <c r="L34657" t="s">
        <v>51</v>
      </c>
      <c r="M34657">
        <v>165000</v>
      </c>
      <c r="N34657" t="s">
        <v>566</v>
      </c>
      <c r="O34657" s="1">
        <v>40817</v>
      </c>
      <c r="P34657" t="s">
        <v>27</v>
      </c>
      <c r="Q34657" t="s">
        <v>28</v>
      </c>
      <c r="R34657" t="s">
        <v>88</v>
      </c>
      <c r="S34657" t="s">
        <v>345</v>
      </c>
      <c r="T34657" t="s">
        <v>60</v>
      </c>
      <c r="U34657">
        <v>5.01</v>
      </c>
    </row>
    <row r="34658" spans="1:21" x14ac:dyDescent="0.3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t="s">
        <v>21</v>
      </c>
      <c r="G34658">
        <v>7.51E-2</v>
      </c>
      <c r="H34658">
        <v>186.67</v>
      </c>
      <c r="I34658" t="s">
        <v>53</v>
      </c>
      <c r="J34658" t="s">
        <v>82</v>
      </c>
      <c r="K34658" t="s">
        <v>24</v>
      </c>
      <c r="L34658" t="s">
        <v>51</v>
      </c>
      <c r="M34658">
        <v>66000</v>
      </c>
      <c r="N34658" t="s">
        <v>566</v>
      </c>
      <c r="O34658" s="1">
        <v>40817</v>
      </c>
      <c r="P34658" t="s">
        <v>27</v>
      </c>
      <c r="Q34658" t="s">
        <v>28</v>
      </c>
      <c r="R34658" t="s">
        <v>88</v>
      </c>
      <c r="S34658" t="s">
        <v>181</v>
      </c>
      <c r="T34658" t="s">
        <v>131</v>
      </c>
      <c r="U34658">
        <v>14.34</v>
      </c>
    </row>
    <row r="34659" spans="1:21" x14ac:dyDescent="0.3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t="s">
        <v>75</v>
      </c>
      <c r="G34659">
        <v>0.14269999999999999</v>
      </c>
      <c r="H34659">
        <v>134.6</v>
      </c>
      <c r="I34659" t="s">
        <v>37</v>
      </c>
      <c r="J34659" t="s">
        <v>38</v>
      </c>
      <c r="K34659" t="s">
        <v>83</v>
      </c>
      <c r="L34659" t="s">
        <v>51</v>
      </c>
      <c r="M34659">
        <v>67000</v>
      </c>
      <c r="N34659" t="s">
        <v>26</v>
      </c>
      <c r="O34659" s="1">
        <v>40817</v>
      </c>
      <c r="P34659" t="s">
        <v>942</v>
      </c>
      <c r="Q34659" t="s">
        <v>28</v>
      </c>
      <c r="R34659" t="s">
        <v>29</v>
      </c>
      <c r="S34659" t="s">
        <v>419</v>
      </c>
      <c r="T34659" t="s">
        <v>31</v>
      </c>
      <c r="U34659">
        <v>19.27</v>
      </c>
    </row>
    <row r="34660" spans="1:21" x14ac:dyDescent="0.3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t="s">
        <v>21</v>
      </c>
      <c r="G34660">
        <v>0.15959999999999999</v>
      </c>
      <c r="H34660">
        <v>281.10000000000002</v>
      </c>
      <c r="I34660" t="s">
        <v>37</v>
      </c>
      <c r="J34660" t="s">
        <v>50</v>
      </c>
      <c r="K34660" t="s">
        <v>121</v>
      </c>
      <c r="L34660" t="s">
        <v>25</v>
      </c>
      <c r="M34660">
        <v>70000</v>
      </c>
      <c r="N34660" t="s">
        <v>33</v>
      </c>
      <c r="O34660" s="1">
        <v>40817</v>
      </c>
      <c r="P34660" t="s">
        <v>27</v>
      </c>
      <c r="Q34660" t="s">
        <v>28</v>
      </c>
      <c r="R34660" t="s">
        <v>29</v>
      </c>
      <c r="S34660" t="s">
        <v>110</v>
      </c>
      <c r="T34660" t="s">
        <v>111</v>
      </c>
      <c r="U34660">
        <v>15.98</v>
      </c>
    </row>
    <row r="34661" spans="1:21" x14ac:dyDescent="0.3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t="s">
        <v>21</v>
      </c>
      <c r="G34661">
        <v>7.9000000000000001E-2</v>
      </c>
      <c r="H34661">
        <v>469.36</v>
      </c>
      <c r="I34661" t="s">
        <v>53</v>
      </c>
      <c r="J34661" t="s">
        <v>80</v>
      </c>
      <c r="K34661" t="s">
        <v>44</v>
      </c>
      <c r="L34661" t="s">
        <v>51</v>
      </c>
      <c r="M34661">
        <v>158000</v>
      </c>
      <c r="N34661" t="s">
        <v>26</v>
      </c>
      <c r="O34661" s="1">
        <v>40878</v>
      </c>
      <c r="P34661" t="s">
        <v>27</v>
      </c>
      <c r="Q34661" t="s">
        <v>28</v>
      </c>
      <c r="R34661" t="s">
        <v>68</v>
      </c>
      <c r="S34661" t="s">
        <v>300</v>
      </c>
      <c r="T34661" t="s">
        <v>42</v>
      </c>
      <c r="U34661">
        <v>22.07</v>
      </c>
    </row>
    <row r="34662" spans="1:21" x14ac:dyDescent="0.3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t="s">
        <v>21</v>
      </c>
      <c r="G34662">
        <v>0.13489999999999999</v>
      </c>
      <c r="H34662">
        <v>678.61</v>
      </c>
      <c r="I34662" t="s">
        <v>37</v>
      </c>
      <c r="J34662" t="s">
        <v>87</v>
      </c>
      <c r="K34662" t="s">
        <v>99</v>
      </c>
      <c r="L34662" t="s">
        <v>51</v>
      </c>
      <c r="M34662">
        <v>75000</v>
      </c>
      <c r="N34662" t="s">
        <v>26</v>
      </c>
      <c r="O34662" s="1">
        <v>40817</v>
      </c>
      <c r="P34662" t="s">
        <v>27</v>
      </c>
      <c r="Q34662" t="s">
        <v>28</v>
      </c>
      <c r="R34662" t="s">
        <v>34</v>
      </c>
      <c r="S34662" t="s">
        <v>517</v>
      </c>
      <c r="T34662" t="s">
        <v>79</v>
      </c>
      <c r="U34662">
        <v>17.600000000000001</v>
      </c>
    </row>
    <row r="34663" spans="1:21" x14ac:dyDescent="0.3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t="s">
        <v>21</v>
      </c>
      <c r="G34663">
        <v>0.12690000000000001</v>
      </c>
      <c r="H34663">
        <v>268.36</v>
      </c>
      <c r="I34663" t="s">
        <v>22</v>
      </c>
      <c r="J34663" t="s">
        <v>32</v>
      </c>
      <c r="K34663" t="s">
        <v>39</v>
      </c>
      <c r="L34663" t="s">
        <v>51</v>
      </c>
      <c r="M34663">
        <v>35000</v>
      </c>
      <c r="N34663" t="s">
        <v>26</v>
      </c>
      <c r="O34663" s="1">
        <v>40817</v>
      </c>
      <c r="P34663" t="s">
        <v>27</v>
      </c>
      <c r="Q34663" t="s">
        <v>28</v>
      </c>
      <c r="R34663" t="s">
        <v>29</v>
      </c>
      <c r="S34663" t="s">
        <v>413</v>
      </c>
      <c r="T34663" t="s">
        <v>42</v>
      </c>
      <c r="U34663">
        <v>23.97</v>
      </c>
    </row>
    <row r="34664" spans="1:21" x14ac:dyDescent="0.3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t="s">
        <v>21</v>
      </c>
      <c r="G34664">
        <v>9.9099999999999994E-2</v>
      </c>
      <c r="H34664">
        <v>193.35</v>
      </c>
      <c r="I34664" t="s">
        <v>22</v>
      </c>
      <c r="J34664" t="s">
        <v>61</v>
      </c>
      <c r="K34664" t="s">
        <v>62</v>
      </c>
      <c r="L34664" t="s">
        <v>25</v>
      </c>
      <c r="M34664">
        <v>50000</v>
      </c>
      <c r="N34664" t="s">
        <v>26</v>
      </c>
      <c r="O34664" s="1">
        <v>40817</v>
      </c>
      <c r="P34664" t="s">
        <v>27</v>
      </c>
      <c r="Q34664" t="s">
        <v>28</v>
      </c>
      <c r="R34664" t="s">
        <v>34</v>
      </c>
      <c r="S34664" t="s">
        <v>120</v>
      </c>
      <c r="T34664" t="s">
        <v>90</v>
      </c>
      <c r="U34664">
        <v>22.56</v>
      </c>
    </row>
    <row r="34665" spans="1:21" x14ac:dyDescent="0.3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t="s">
        <v>21</v>
      </c>
      <c r="G34665">
        <v>7.51E-2</v>
      </c>
      <c r="H34665">
        <v>93.34</v>
      </c>
      <c r="I34665" t="s">
        <v>53</v>
      </c>
      <c r="J34665" t="s">
        <v>82</v>
      </c>
      <c r="K34665" t="s">
        <v>39</v>
      </c>
      <c r="L34665" t="s">
        <v>40</v>
      </c>
      <c r="M34665">
        <v>53000</v>
      </c>
      <c r="N34665" t="s">
        <v>33</v>
      </c>
      <c r="O34665" s="1">
        <v>40817</v>
      </c>
      <c r="P34665" t="s">
        <v>27</v>
      </c>
      <c r="Q34665" t="s">
        <v>28</v>
      </c>
      <c r="R34665" t="s">
        <v>65</v>
      </c>
      <c r="S34665" t="s">
        <v>448</v>
      </c>
      <c r="T34665" t="s">
        <v>67</v>
      </c>
      <c r="U34665">
        <v>3.35</v>
      </c>
    </row>
    <row r="34666" spans="1:21" x14ac:dyDescent="0.3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t="s">
        <v>21</v>
      </c>
      <c r="G34666">
        <v>8.8999999999999996E-2</v>
      </c>
      <c r="H34666">
        <v>301.66000000000003</v>
      </c>
      <c r="I34666" t="s">
        <v>53</v>
      </c>
      <c r="J34666" t="s">
        <v>54</v>
      </c>
      <c r="K34666" t="s">
        <v>99</v>
      </c>
      <c r="L34666" t="s">
        <v>25</v>
      </c>
      <c r="M34666">
        <v>56400</v>
      </c>
      <c r="N34666" t="s">
        <v>33</v>
      </c>
      <c r="O34666" s="1">
        <v>40817</v>
      </c>
      <c r="P34666" t="s">
        <v>27</v>
      </c>
      <c r="Q34666" t="s">
        <v>28</v>
      </c>
      <c r="R34666" t="s">
        <v>29</v>
      </c>
      <c r="S34666" t="s">
        <v>172</v>
      </c>
      <c r="T34666" t="s">
        <v>31</v>
      </c>
      <c r="U34666">
        <v>8.19</v>
      </c>
    </row>
    <row r="34667" spans="1:21" x14ac:dyDescent="0.3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t="s">
        <v>21</v>
      </c>
      <c r="G34667">
        <v>0.14269999999999999</v>
      </c>
      <c r="H34667">
        <v>343.09</v>
      </c>
      <c r="I34667" t="s">
        <v>37</v>
      </c>
      <c r="J34667" t="s">
        <v>38</v>
      </c>
      <c r="K34667" t="s">
        <v>39</v>
      </c>
      <c r="L34667" t="s">
        <v>51</v>
      </c>
      <c r="M34667">
        <v>94000</v>
      </c>
      <c r="N34667" t="s">
        <v>566</v>
      </c>
      <c r="O34667" s="1">
        <v>40817</v>
      </c>
      <c r="P34667" t="s">
        <v>27</v>
      </c>
      <c r="Q34667" t="s">
        <v>28</v>
      </c>
      <c r="R34667" t="s">
        <v>118</v>
      </c>
      <c r="S34667" t="s">
        <v>287</v>
      </c>
      <c r="T34667" t="s">
        <v>103</v>
      </c>
      <c r="U34667">
        <v>9.92</v>
      </c>
    </row>
    <row r="34668" spans="1:21" x14ac:dyDescent="0.3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t="s">
        <v>21</v>
      </c>
      <c r="G34668">
        <v>6.6199999999999995E-2</v>
      </c>
      <c r="H34668">
        <v>337.75</v>
      </c>
      <c r="I34668" t="s">
        <v>53</v>
      </c>
      <c r="J34668" t="s">
        <v>114</v>
      </c>
      <c r="K34668" t="s">
        <v>57</v>
      </c>
      <c r="L34668" t="s">
        <v>25</v>
      </c>
      <c r="M34668">
        <v>53000</v>
      </c>
      <c r="N34668" t="s">
        <v>33</v>
      </c>
      <c r="O34668" s="1">
        <v>40817</v>
      </c>
      <c r="P34668" t="s">
        <v>27</v>
      </c>
      <c r="Q34668" t="s">
        <v>28</v>
      </c>
      <c r="R34668" t="s">
        <v>29</v>
      </c>
      <c r="S34668" t="s">
        <v>461</v>
      </c>
      <c r="T34668" t="s">
        <v>232</v>
      </c>
      <c r="U34668">
        <v>19.489999999999998</v>
      </c>
    </row>
    <row r="34669" spans="1:21" x14ac:dyDescent="0.3">
      <c r="A34669">
        <v>986991</v>
      </c>
      <c r="B34669">
        <v>1210938</v>
      </c>
      <c r="C34669">
        <v>25000</v>
      </c>
      <c r="D34669">
        <v>25000</v>
      </c>
      <c r="E34669">
        <v>24715.358029999999</v>
      </c>
      <c r="F34669" t="s">
        <v>21</v>
      </c>
      <c r="G34669">
        <v>7.51E-2</v>
      </c>
      <c r="H34669">
        <v>777.78</v>
      </c>
      <c r="I34669" t="s">
        <v>53</v>
      </c>
      <c r="J34669" t="s">
        <v>82</v>
      </c>
      <c r="K34669" t="s">
        <v>62</v>
      </c>
      <c r="L34669" t="s">
        <v>51</v>
      </c>
      <c r="M34669">
        <v>90111</v>
      </c>
      <c r="N34669" t="s">
        <v>26</v>
      </c>
      <c r="O34669" s="1">
        <v>40817</v>
      </c>
      <c r="P34669" t="s">
        <v>58</v>
      </c>
      <c r="Q34669" t="s">
        <v>28</v>
      </c>
      <c r="R34669" t="s">
        <v>29</v>
      </c>
      <c r="S34669" t="s">
        <v>560</v>
      </c>
      <c r="T34669" t="s">
        <v>36</v>
      </c>
      <c r="U34669">
        <v>20.27</v>
      </c>
    </row>
    <row r="34670" spans="1:21" x14ac:dyDescent="0.3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t="s">
        <v>21</v>
      </c>
      <c r="G34670">
        <v>0.14269999999999999</v>
      </c>
      <c r="H34670">
        <v>62.62</v>
      </c>
      <c r="I34670" t="s">
        <v>37</v>
      </c>
      <c r="J34670" t="s">
        <v>38</v>
      </c>
      <c r="K34670" t="s">
        <v>39</v>
      </c>
      <c r="L34670" t="s">
        <v>51</v>
      </c>
      <c r="M34670">
        <v>98000</v>
      </c>
      <c r="N34670" t="s">
        <v>33</v>
      </c>
      <c r="O34670" s="1">
        <v>40817</v>
      </c>
      <c r="P34670" t="s">
        <v>27</v>
      </c>
      <c r="Q34670" t="s">
        <v>28</v>
      </c>
      <c r="R34670" t="s">
        <v>228</v>
      </c>
      <c r="S34670" t="s">
        <v>66</v>
      </c>
      <c r="T34670" t="s">
        <v>67</v>
      </c>
      <c r="U34670">
        <v>18.170000000000002</v>
      </c>
    </row>
    <row r="34671" spans="1:21" x14ac:dyDescent="0.3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t="s">
        <v>75</v>
      </c>
      <c r="G34671">
        <v>9.9099999999999994E-2</v>
      </c>
      <c r="H34671">
        <v>254.44</v>
      </c>
      <c r="I34671" t="s">
        <v>22</v>
      </c>
      <c r="J34671" t="s">
        <v>61</v>
      </c>
      <c r="K34671" t="s">
        <v>39</v>
      </c>
      <c r="L34671" t="s">
        <v>51</v>
      </c>
      <c r="M34671">
        <v>70008</v>
      </c>
      <c r="N34671" t="s">
        <v>566</v>
      </c>
      <c r="O34671" s="1">
        <v>40817</v>
      </c>
      <c r="P34671" t="s">
        <v>58</v>
      </c>
      <c r="Q34671" t="s">
        <v>28</v>
      </c>
      <c r="R34671" t="s">
        <v>101</v>
      </c>
      <c r="S34671" t="s">
        <v>580</v>
      </c>
      <c r="T34671" t="s">
        <v>64</v>
      </c>
      <c r="U34671">
        <v>8.02</v>
      </c>
    </row>
    <row r="34672" spans="1:21" x14ac:dyDescent="0.3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t="s">
        <v>21</v>
      </c>
      <c r="G34672">
        <v>0.13489999999999999</v>
      </c>
      <c r="H34672">
        <v>203.59</v>
      </c>
      <c r="I34672" t="s">
        <v>37</v>
      </c>
      <c r="J34672" t="s">
        <v>87</v>
      </c>
      <c r="K34672" t="s">
        <v>39</v>
      </c>
      <c r="L34672" t="s">
        <v>51</v>
      </c>
      <c r="M34672">
        <v>45516</v>
      </c>
      <c r="N34672" t="s">
        <v>26</v>
      </c>
      <c r="O34672" s="1">
        <v>40817</v>
      </c>
      <c r="P34672" t="s">
        <v>27</v>
      </c>
      <c r="Q34672" t="s">
        <v>28</v>
      </c>
      <c r="R34672" t="s">
        <v>84</v>
      </c>
      <c r="S34672" t="s">
        <v>342</v>
      </c>
      <c r="T34672" t="s">
        <v>140</v>
      </c>
      <c r="U34672">
        <v>10.18</v>
      </c>
    </row>
    <row r="34673" spans="1:21" x14ac:dyDescent="0.3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t="s">
        <v>75</v>
      </c>
      <c r="G34673">
        <v>0.1242</v>
      </c>
      <c r="H34673">
        <v>786.01</v>
      </c>
      <c r="I34673" t="s">
        <v>22</v>
      </c>
      <c r="J34673" t="s">
        <v>23</v>
      </c>
      <c r="K34673" t="s">
        <v>39</v>
      </c>
      <c r="L34673" t="s">
        <v>51</v>
      </c>
      <c r="M34673">
        <v>108000</v>
      </c>
      <c r="N34673" t="s">
        <v>26</v>
      </c>
      <c r="O34673" s="1">
        <v>40848</v>
      </c>
      <c r="P34673" t="s">
        <v>942</v>
      </c>
      <c r="Q34673" t="s">
        <v>28</v>
      </c>
      <c r="R34673" t="s">
        <v>29</v>
      </c>
      <c r="S34673" t="s">
        <v>816</v>
      </c>
      <c r="T34673" t="s">
        <v>207</v>
      </c>
      <c r="U34673">
        <v>19</v>
      </c>
    </row>
    <row r="34674" spans="1:21" x14ac:dyDescent="0.3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t="s">
        <v>21</v>
      </c>
      <c r="G34674">
        <v>7.51E-2</v>
      </c>
      <c r="H34674">
        <v>248.89</v>
      </c>
      <c r="I34674" t="s">
        <v>53</v>
      </c>
      <c r="J34674" t="s">
        <v>82</v>
      </c>
      <c r="K34674" t="s">
        <v>57</v>
      </c>
      <c r="L34674" t="s">
        <v>40</v>
      </c>
      <c r="M34674">
        <v>24000</v>
      </c>
      <c r="N34674" t="s">
        <v>33</v>
      </c>
      <c r="O34674" s="1">
        <v>40817</v>
      </c>
      <c r="P34674" t="s">
        <v>27</v>
      </c>
      <c r="Q34674" t="s">
        <v>28</v>
      </c>
      <c r="R34674" t="s">
        <v>29</v>
      </c>
      <c r="S34674" t="s">
        <v>259</v>
      </c>
      <c r="T34674" t="s">
        <v>93</v>
      </c>
      <c r="U34674">
        <v>18.05</v>
      </c>
    </row>
    <row r="34675" spans="1:21" x14ac:dyDescent="0.3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t="s">
        <v>75</v>
      </c>
      <c r="G34675">
        <v>0.1065</v>
      </c>
      <c r="H34675">
        <v>388.23</v>
      </c>
      <c r="I34675" t="s">
        <v>22</v>
      </c>
      <c r="J34675" t="s">
        <v>112</v>
      </c>
      <c r="K34675" t="s">
        <v>39</v>
      </c>
      <c r="L34675" t="s">
        <v>25</v>
      </c>
      <c r="M34675">
        <v>83004</v>
      </c>
      <c r="N34675" t="s">
        <v>26</v>
      </c>
      <c r="O34675" s="1">
        <v>40817</v>
      </c>
      <c r="P34675" t="s">
        <v>27</v>
      </c>
      <c r="Q34675" t="s">
        <v>28</v>
      </c>
      <c r="R34675" t="s">
        <v>29</v>
      </c>
      <c r="S34675" t="s">
        <v>157</v>
      </c>
      <c r="T34675" t="s">
        <v>93</v>
      </c>
      <c r="U34675">
        <v>9.44</v>
      </c>
    </row>
    <row r="34676" spans="1:21" x14ac:dyDescent="0.3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t="s">
        <v>21</v>
      </c>
      <c r="G34676">
        <v>6.0299999999999999E-2</v>
      </c>
      <c r="H34676">
        <v>213.05</v>
      </c>
      <c r="I34676" t="s">
        <v>53</v>
      </c>
      <c r="J34676" t="s">
        <v>178</v>
      </c>
      <c r="K34676" t="s">
        <v>99</v>
      </c>
      <c r="L34676" t="s">
        <v>25</v>
      </c>
      <c r="M34676">
        <v>78300</v>
      </c>
      <c r="N34676" t="s">
        <v>26</v>
      </c>
      <c r="O34676" s="1">
        <v>40817</v>
      </c>
      <c r="P34676" t="s">
        <v>27</v>
      </c>
      <c r="Q34676" t="s">
        <v>28</v>
      </c>
      <c r="R34676" t="s">
        <v>29</v>
      </c>
      <c r="S34676" t="s">
        <v>113</v>
      </c>
      <c r="T34676" t="s">
        <v>36</v>
      </c>
      <c r="U34676">
        <v>1.73</v>
      </c>
    </row>
    <row r="34677" spans="1:21" x14ac:dyDescent="0.3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t="s">
        <v>21</v>
      </c>
      <c r="G34677">
        <v>0.1242</v>
      </c>
      <c r="H34677">
        <v>160.4</v>
      </c>
      <c r="I34677" t="s">
        <v>22</v>
      </c>
      <c r="J34677" t="s">
        <v>23</v>
      </c>
      <c r="K34677" t="s">
        <v>62</v>
      </c>
      <c r="L34677" t="s">
        <v>51</v>
      </c>
      <c r="M34677">
        <v>69600</v>
      </c>
      <c r="N34677" t="s">
        <v>33</v>
      </c>
      <c r="O34677" s="1">
        <v>40817</v>
      </c>
      <c r="P34677" t="s">
        <v>58</v>
      </c>
      <c r="Q34677" t="s">
        <v>28</v>
      </c>
      <c r="R34677" t="s">
        <v>68</v>
      </c>
      <c r="S34677" t="s">
        <v>85</v>
      </c>
      <c r="T34677" t="s">
        <v>86</v>
      </c>
      <c r="U34677">
        <v>15.36</v>
      </c>
    </row>
    <row r="34678" spans="1:21" x14ac:dyDescent="0.3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t="s">
        <v>21</v>
      </c>
      <c r="G34678">
        <v>0.16289999999999999</v>
      </c>
      <c r="H34678">
        <v>882.51</v>
      </c>
      <c r="I34678" t="s">
        <v>55</v>
      </c>
      <c r="J34678" t="s">
        <v>154</v>
      </c>
      <c r="K34678" t="s">
        <v>48</v>
      </c>
      <c r="L34678" t="s">
        <v>51</v>
      </c>
      <c r="M34678">
        <v>82000</v>
      </c>
      <c r="N34678" t="s">
        <v>26</v>
      </c>
      <c r="O34678" s="1">
        <v>40817</v>
      </c>
      <c r="P34678" t="s">
        <v>27</v>
      </c>
      <c r="Q34678" t="s">
        <v>28</v>
      </c>
      <c r="R34678" t="s">
        <v>29</v>
      </c>
      <c r="S34678" t="s">
        <v>527</v>
      </c>
      <c r="T34678" t="s">
        <v>286</v>
      </c>
      <c r="U34678">
        <v>12.19</v>
      </c>
    </row>
    <row r="34679" spans="1:21" x14ac:dyDescent="0.3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t="s">
        <v>75</v>
      </c>
      <c r="G34679">
        <v>0.1171</v>
      </c>
      <c r="H34679">
        <v>508.26</v>
      </c>
      <c r="I34679" t="s">
        <v>22</v>
      </c>
      <c r="J34679" t="s">
        <v>47</v>
      </c>
      <c r="K34679" t="s">
        <v>39</v>
      </c>
      <c r="L34679" t="s">
        <v>40</v>
      </c>
      <c r="M34679">
        <v>46000</v>
      </c>
      <c r="N34679" t="s">
        <v>26</v>
      </c>
      <c r="O34679" s="1">
        <v>40817</v>
      </c>
      <c r="P34679" t="s">
        <v>27</v>
      </c>
      <c r="Q34679" t="s">
        <v>28</v>
      </c>
      <c r="R34679" t="s">
        <v>88</v>
      </c>
      <c r="S34679" t="s">
        <v>223</v>
      </c>
      <c r="T34679" t="s">
        <v>105</v>
      </c>
      <c r="U34679">
        <v>7.41</v>
      </c>
    </row>
    <row r="34680" spans="1:21" x14ac:dyDescent="0.3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t="s">
        <v>21</v>
      </c>
      <c r="G34680">
        <v>7.51E-2</v>
      </c>
      <c r="H34680">
        <v>124.45</v>
      </c>
      <c r="I34680" t="s">
        <v>53</v>
      </c>
      <c r="J34680" t="s">
        <v>82</v>
      </c>
      <c r="K34680" t="s">
        <v>803</v>
      </c>
      <c r="L34680" t="s">
        <v>40</v>
      </c>
      <c r="M34680">
        <v>57600</v>
      </c>
      <c r="N34680" t="s">
        <v>33</v>
      </c>
      <c r="O34680" s="1">
        <v>40817</v>
      </c>
      <c r="P34680" t="s">
        <v>27</v>
      </c>
      <c r="Q34680" t="s">
        <v>28</v>
      </c>
      <c r="R34680" t="s">
        <v>29</v>
      </c>
      <c r="S34680" t="s">
        <v>471</v>
      </c>
      <c r="T34680" t="s">
        <v>31</v>
      </c>
      <c r="U34680">
        <v>17.48</v>
      </c>
    </row>
    <row r="34681" spans="1:21" x14ac:dyDescent="0.3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t="s">
        <v>21</v>
      </c>
      <c r="G34681">
        <v>0.1171</v>
      </c>
      <c r="H34681">
        <v>238.15</v>
      </c>
      <c r="I34681" t="s">
        <v>22</v>
      </c>
      <c r="J34681" t="s">
        <v>47</v>
      </c>
      <c r="K34681" t="s">
        <v>39</v>
      </c>
      <c r="L34681" t="s">
        <v>51</v>
      </c>
      <c r="M34681">
        <v>57000</v>
      </c>
      <c r="N34681" t="s">
        <v>33</v>
      </c>
      <c r="O34681" s="1">
        <v>40817</v>
      </c>
      <c r="P34681" t="s">
        <v>27</v>
      </c>
      <c r="Q34681" t="s">
        <v>28</v>
      </c>
      <c r="R34681" t="s">
        <v>101</v>
      </c>
      <c r="S34681" t="s">
        <v>925</v>
      </c>
      <c r="T34681" t="s">
        <v>79</v>
      </c>
      <c r="U34681">
        <v>12.27</v>
      </c>
    </row>
    <row r="34682" spans="1:21" x14ac:dyDescent="0.3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t="s">
        <v>21</v>
      </c>
      <c r="G34682">
        <v>7.51E-2</v>
      </c>
      <c r="H34682">
        <v>93.34</v>
      </c>
      <c r="I34682" t="s">
        <v>53</v>
      </c>
      <c r="J34682" t="s">
        <v>82</v>
      </c>
      <c r="K34682" t="s">
        <v>99</v>
      </c>
      <c r="L34682" t="s">
        <v>25</v>
      </c>
      <c r="M34682">
        <v>67000</v>
      </c>
      <c r="N34682" t="s">
        <v>33</v>
      </c>
      <c r="O34682" s="1">
        <v>40817</v>
      </c>
      <c r="P34682" t="s">
        <v>27</v>
      </c>
      <c r="Q34682" t="s">
        <v>28</v>
      </c>
      <c r="R34682" t="s">
        <v>34</v>
      </c>
      <c r="S34682" t="s">
        <v>472</v>
      </c>
      <c r="T34682" t="s">
        <v>31</v>
      </c>
      <c r="U34682">
        <v>21.12</v>
      </c>
    </row>
    <row r="34683" spans="1:21" x14ac:dyDescent="0.3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t="s">
        <v>21</v>
      </c>
      <c r="G34683">
        <v>9.9099999999999994E-2</v>
      </c>
      <c r="H34683">
        <v>232.02</v>
      </c>
      <c r="I34683" t="s">
        <v>22</v>
      </c>
      <c r="J34683" t="s">
        <v>61</v>
      </c>
      <c r="K34683" t="s">
        <v>39</v>
      </c>
      <c r="L34683" t="s">
        <v>25</v>
      </c>
      <c r="M34683">
        <v>60036</v>
      </c>
      <c r="N34683" t="s">
        <v>566</v>
      </c>
      <c r="O34683" s="1">
        <v>40817</v>
      </c>
      <c r="P34683" t="s">
        <v>27</v>
      </c>
      <c r="Q34683" t="s">
        <v>28</v>
      </c>
      <c r="R34683" t="s">
        <v>34</v>
      </c>
      <c r="S34683" t="s">
        <v>49</v>
      </c>
      <c r="T34683" t="s">
        <v>31</v>
      </c>
      <c r="U34683">
        <v>21.71</v>
      </c>
    </row>
    <row r="34684" spans="1:21" x14ac:dyDescent="0.3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t="s">
        <v>21</v>
      </c>
      <c r="G34684">
        <v>7.9000000000000001E-2</v>
      </c>
      <c r="H34684">
        <v>375.49</v>
      </c>
      <c r="I34684" t="s">
        <v>53</v>
      </c>
      <c r="J34684" t="s">
        <v>80</v>
      </c>
      <c r="K34684" t="s">
        <v>99</v>
      </c>
      <c r="L34684" t="s">
        <v>25</v>
      </c>
      <c r="M34684">
        <v>52000</v>
      </c>
      <c r="N34684" t="s">
        <v>33</v>
      </c>
      <c r="O34684" s="1">
        <v>40817</v>
      </c>
      <c r="P34684" t="s">
        <v>27</v>
      </c>
      <c r="Q34684" t="s">
        <v>28</v>
      </c>
      <c r="R34684" t="s">
        <v>84</v>
      </c>
      <c r="S34684" t="s">
        <v>113</v>
      </c>
      <c r="T34684" t="s">
        <v>36</v>
      </c>
      <c r="U34684">
        <v>9.16</v>
      </c>
    </row>
    <row r="34685" spans="1:21" x14ac:dyDescent="0.3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t="s">
        <v>75</v>
      </c>
      <c r="G34685">
        <v>0.1065</v>
      </c>
      <c r="H34685">
        <v>64.709999999999994</v>
      </c>
      <c r="I34685" t="s">
        <v>22</v>
      </c>
      <c r="J34685" t="s">
        <v>112</v>
      </c>
      <c r="K34685" t="s">
        <v>39</v>
      </c>
      <c r="L34685" t="s">
        <v>51</v>
      </c>
      <c r="M34685">
        <v>25500</v>
      </c>
      <c r="N34685" t="s">
        <v>33</v>
      </c>
      <c r="O34685" s="1">
        <v>40817</v>
      </c>
      <c r="P34685" t="s">
        <v>58</v>
      </c>
      <c r="Q34685" t="s">
        <v>28</v>
      </c>
      <c r="R34685" t="s">
        <v>68</v>
      </c>
      <c r="S34685" t="s">
        <v>810</v>
      </c>
      <c r="T34685" t="s">
        <v>131</v>
      </c>
      <c r="U34685">
        <v>24.28</v>
      </c>
    </row>
    <row r="34686" spans="1:21" x14ac:dyDescent="0.3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t="s">
        <v>21</v>
      </c>
      <c r="G34686">
        <v>0.12690000000000001</v>
      </c>
      <c r="H34686">
        <v>234.82</v>
      </c>
      <c r="I34686" t="s">
        <v>22</v>
      </c>
      <c r="J34686" t="s">
        <v>32</v>
      </c>
      <c r="K34686" t="s">
        <v>48</v>
      </c>
      <c r="L34686" t="s">
        <v>25</v>
      </c>
      <c r="M34686">
        <v>65000</v>
      </c>
      <c r="N34686" t="s">
        <v>33</v>
      </c>
      <c r="O34686" s="1">
        <v>40817</v>
      </c>
      <c r="P34686" t="s">
        <v>27</v>
      </c>
      <c r="Q34686" t="s">
        <v>28</v>
      </c>
      <c r="R34686" t="s">
        <v>29</v>
      </c>
      <c r="S34686" t="s">
        <v>92</v>
      </c>
      <c r="T34686" t="s">
        <v>93</v>
      </c>
      <c r="U34686">
        <v>10.95</v>
      </c>
    </row>
    <row r="34687" spans="1:21" x14ac:dyDescent="0.3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t="s">
        <v>75</v>
      </c>
      <c r="G34687">
        <v>0.12690000000000001</v>
      </c>
      <c r="H34687">
        <v>367.73</v>
      </c>
      <c r="I34687" t="s">
        <v>22</v>
      </c>
      <c r="J34687" t="s">
        <v>32</v>
      </c>
      <c r="K34687" t="s">
        <v>39</v>
      </c>
      <c r="L34687" t="s">
        <v>51</v>
      </c>
      <c r="M34687">
        <v>50000</v>
      </c>
      <c r="N34687" t="s">
        <v>566</v>
      </c>
      <c r="O34687" s="1">
        <v>40817</v>
      </c>
      <c r="P34687" t="s">
        <v>942</v>
      </c>
      <c r="Q34687" t="s">
        <v>28</v>
      </c>
      <c r="R34687" t="s">
        <v>29</v>
      </c>
      <c r="S34687" t="s">
        <v>817</v>
      </c>
      <c r="T34687" t="s">
        <v>306</v>
      </c>
      <c r="U34687">
        <v>27.79</v>
      </c>
    </row>
    <row r="34688" spans="1:21" x14ac:dyDescent="0.3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t="s">
        <v>75</v>
      </c>
      <c r="G34688">
        <v>0.17580000000000001</v>
      </c>
      <c r="H34688">
        <v>301.99</v>
      </c>
      <c r="I34688" t="s">
        <v>55</v>
      </c>
      <c r="J34688" t="s">
        <v>107</v>
      </c>
      <c r="K34688" t="s">
        <v>44</v>
      </c>
      <c r="L34688" t="s">
        <v>25</v>
      </c>
      <c r="M34688">
        <v>80000</v>
      </c>
      <c r="N34688" t="s">
        <v>566</v>
      </c>
      <c r="O34688" s="1">
        <v>40817</v>
      </c>
      <c r="P34688" t="s">
        <v>27</v>
      </c>
      <c r="Q34688" t="s">
        <v>28</v>
      </c>
      <c r="R34688" t="s">
        <v>101</v>
      </c>
      <c r="S34688" t="s">
        <v>35</v>
      </c>
      <c r="T34688" t="s">
        <v>36</v>
      </c>
      <c r="U34688">
        <v>13.39</v>
      </c>
    </row>
    <row r="34689" spans="1:21" x14ac:dyDescent="0.3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t="s">
        <v>21</v>
      </c>
      <c r="G34689">
        <v>0.17269999999999999</v>
      </c>
      <c r="H34689">
        <v>357.88</v>
      </c>
      <c r="I34689" t="s">
        <v>55</v>
      </c>
      <c r="J34689" t="s">
        <v>77</v>
      </c>
      <c r="K34689" t="s">
        <v>24</v>
      </c>
      <c r="L34689" t="s">
        <v>51</v>
      </c>
      <c r="M34689">
        <v>300000</v>
      </c>
      <c r="N34689" t="s">
        <v>33</v>
      </c>
      <c r="O34689" s="1">
        <v>40817</v>
      </c>
      <c r="P34689" t="s">
        <v>27</v>
      </c>
      <c r="Q34689" t="s">
        <v>28</v>
      </c>
      <c r="R34689" t="s">
        <v>101</v>
      </c>
      <c r="S34689" t="s">
        <v>437</v>
      </c>
      <c r="T34689" t="s">
        <v>46</v>
      </c>
      <c r="U34689">
        <v>6.8</v>
      </c>
    </row>
    <row r="34690" spans="1:21" x14ac:dyDescent="0.3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t="s">
        <v>75</v>
      </c>
      <c r="G34690">
        <v>0.17269999999999999</v>
      </c>
      <c r="H34690">
        <v>90</v>
      </c>
      <c r="I34690" t="s">
        <v>55</v>
      </c>
      <c r="J34690" t="s">
        <v>77</v>
      </c>
      <c r="K34690" t="s">
        <v>803</v>
      </c>
      <c r="L34690" t="s">
        <v>40</v>
      </c>
      <c r="M34690">
        <v>20000</v>
      </c>
      <c r="N34690" t="s">
        <v>26</v>
      </c>
      <c r="O34690" s="1">
        <v>40817</v>
      </c>
      <c r="P34690" t="s">
        <v>58</v>
      </c>
      <c r="Q34690" t="s">
        <v>28</v>
      </c>
      <c r="R34690" t="s">
        <v>29</v>
      </c>
      <c r="S34690" t="s">
        <v>705</v>
      </c>
      <c r="T34690" t="s">
        <v>111</v>
      </c>
      <c r="U34690">
        <v>14.34</v>
      </c>
    </row>
    <row r="34691" spans="1:21" x14ac:dyDescent="0.3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t="s">
        <v>21</v>
      </c>
      <c r="G34691">
        <v>7.9000000000000001E-2</v>
      </c>
      <c r="H34691">
        <v>1095.1600000000001</v>
      </c>
      <c r="I34691" t="s">
        <v>53</v>
      </c>
      <c r="J34691" t="s">
        <v>80</v>
      </c>
      <c r="K34691" t="s">
        <v>39</v>
      </c>
      <c r="L34691" t="s">
        <v>51</v>
      </c>
      <c r="M34691">
        <v>118400</v>
      </c>
      <c r="N34691" t="s">
        <v>26</v>
      </c>
      <c r="O34691" s="1">
        <v>40817</v>
      </c>
      <c r="P34691" t="s">
        <v>27</v>
      </c>
      <c r="Q34691" t="s">
        <v>28</v>
      </c>
      <c r="R34691" t="s">
        <v>34</v>
      </c>
      <c r="S34691" t="s">
        <v>243</v>
      </c>
      <c r="T34691" t="s">
        <v>124</v>
      </c>
      <c r="U34691">
        <v>13.98</v>
      </c>
    </row>
    <row r="34692" spans="1:21" x14ac:dyDescent="0.3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t="s">
        <v>21</v>
      </c>
      <c r="G34692">
        <v>6.0299999999999999E-2</v>
      </c>
      <c r="H34692">
        <v>426.1</v>
      </c>
      <c r="I34692" t="s">
        <v>53</v>
      </c>
      <c r="J34692" t="s">
        <v>178</v>
      </c>
      <c r="K34692" t="s">
        <v>99</v>
      </c>
      <c r="L34692" t="s">
        <v>25</v>
      </c>
      <c r="M34692">
        <v>69000</v>
      </c>
      <c r="N34692" t="s">
        <v>566</v>
      </c>
      <c r="O34692" s="1">
        <v>40817</v>
      </c>
      <c r="P34692" t="s">
        <v>27</v>
      </c>
      <c r="Q34692" t="s">
        <v>28</v>
      </c>
      <c r="R34692" t="s">
        <v>29</v>
      </c>
      <c r="S34692" t="s">
        <v>113</v>
      </c>
      <c r="T34692" t="s">
        <v>36</v>
      </c>
      <c r="U34692">
        <v>5.34</v>
      </c>
    </row>
    <row r="34693" spans="1:21" x14ac:dyDescent="0.3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t="s">
        <v>75</v>
      </c>
      <c r="G34693">
        <v>0.2089</v>
      </c>
      <c r="H34693">
        <v>523.64</v>
      </c>
      <c r="I34693" t="s">
        <v>145</v>
      </c>
      <c r="J34693" t="s">
        <v>164</v>
      </c>
      <c r="K34693" t="s">
        <v>44</v>
      </c>
      <c r="L34693" t="s">
        <v>51</v>
      </c>
      <c r="M34693">
        <v>70000</v>
      </c>
      <c r="N34693" t="s">
        <v>566</v>
      </c>
      <c r="O34693" s="1">
        <v>40817</v>
      </c>
      <c r="P34693" t="s">
        <v>58</v>
      </c>
      <c r="Q34693" t="s">
        <v>28</v>
      </c>
      <c r="R34693" t="s">
        <v>29</v>
      </c>
      <c r="S34693" t="s">
        <v>201</v>
      </c>
      <c r="T34693" t="s">
        <v>202</v>
      </c>
      <c r="U34693">
        <v>18.190000000000001</v>
      </c>
    </row>
    <row r="34694" spans="1:21" x14ac:dyDescent="0.3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t="s">
        <v>21</v>
      </c>
      <c r="G34694">
        <v>0.12690000000000001</v>
      </c>
      <c r="H34694">
        <v>201.27</v>
      </c>
      <c r="I34694" t="s">
        <v>22</v>
      </c>
      <c r="J34694" t="s">
        <v>32</v>
      </c>
      <c r="K34694" t="s">
        <v>48</v>
      </c>
      <c r="L34694" t="s">
        <v>51</v>
      </c>
      <c r="M34694">
        <v>47300</v>
      </c>
      <c r="N34694" t="s">
        <v>33</v>
      </c>
      <c r="O34694" s="1">
        <v>40817</v>
      </c>
      <c r="P34694" t="s">
        <v>27</v>
      </c>
      <c r="Q34694" t="s">
        <v>28</v>
      </c>
      <c r="R34694" t="s">
        <v>68</v>
      </c>
      <c r="S34694" t="s">
        <v>512</v>
      </c>
      <c r="T34694" t="s">
        <v>42</v>
      </c>
      <c r="U34694">
        <v>8.42</v>
      </c>
    </row>
    <row r="34695" spans="1:21" x14ac:dyDescent="0.3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t="s">
        <v>21</v>
      </c>
      <c r="G34695">
        <v>7.9000000000000001E-2</v>
      </c>
      <c r="H34695">
        <v>156.46</v>
      </c>
      <c r="I34695" t="s">
        <v>53</v>
      </c>
      <c r="J34695" t="s">
        <v>80</v>
      </c>
      <c r="K34695" t="s">
        <v>99</v>
      </c>
      <c r="L34695" t="s">
        <v>25</v>
      </c>
      <c r="M34695">
        <v>54000</v>
      </c>
      <c r="N34695" t="s">
        <v>33</v>
      </c>
      <c r="O34695" s="1">
        <v>40817</v>
      </c>
      <c r="P34695" t="s">
        <v>27</v>
      </c>
      <c r="Q34695" t="s">
        <v>28</v>
      </c>
      <c r="R34695" t="s">
        <v>68</v>
      </c>
      <c r="S34695" t="s">
        <v>856</v>
      </c>
      <c r="T34695" t="s">
        <v>357</v>
      </c>
      <c r="U34695">
        <v>10.02</v>
      </c>
    </row>
    <row r="34696" spans="1:21" x14ac:dyDescent="0.3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t="s">
        <v>21</v>
      </c>
      <c r="G34696">
        <v>0.14269999999999999</v>
      </c>
      <c r="H34696">
        <v>411.71</v>
      </c>
      <c r="I34696" t="s">
        <v>37</v>
      </c>
      <c r="J34696" t="s">
        <v>38</v>
      </c>
      <c r="K34696" t="s">
        <v>48</v>
      </c>
      <c r="L34696" t="s">
        <v>51</v>
      </c>
      <c r="M34696">
        <v>160000</v>
      </c>
      <c r="N34696" t="s">
        <v>26</v>
      </c>
      <c r="O34696" s="1">
        <v>40817</v>
      </c>
      <c r="P34696" t="s">
        <v>27</v>
      </c>
      <c r="Q34696" t="s">
        <v>28</v>
      </c>
      <c r="R34696" t="s">
        <v>29</v>
      </c>
      <c r="S34696" t="s">
        <v>168</v>
      </c>
      <c r="T34696" t="s">
        <v>93</v>
      </c>
      <c r="U34696">
        <v>14.4</v>
      </c>
    </row>
    <row r="34697" spans="1:21" x14ac:dyDescent="0.3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t="s">
        <v>21</v>
      </c>
      <c r="G34697">
        <v>6.6199999999999995E-2</v>
      </c>
      <c r="H34697">
        <v>535.78</v>
      </c>
      <c r="I34697" t="s">
        <v>53</v>
      </c>
      <c r="J34697" t="s">
        <v>114</v>
      </c>
      <c r="K34697" t="s">
        <v>39</v>
      </c>
      <c r="L34697" t="s">
        <v>51</v>
      </c>
      <c r="M34697">
        <v>57188</v>
      </c>
      <c r="N34697" t="s">
        <v>26</v>
      </c>
      <c r="O34697" s="1">
        <v>40817</v>
      </c>
      <c r="P34697" t="s">
        <v>27</v>
      </c>
      <c r="Q34697" t="s">
        <v>28</v>
      </c>
      <c r="R34697" t="s">
        <v>29</v>
      </c>
      <c r="S34697" t="s">
        <v>272</v>
      </c>
      <c r="T34697" t="s">
        <v>111</v>
      </c>
      <c r="U34697">
        <v>23.4</v>
      </c>
    </row>
    <row r="34698" spans="1:21" x14ac:dyDescent="0.3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t="s">
        <v>21</v>
      </c>
      <c r="G34698">
        <v>7.9000000000000001E-2</v>
      </c>
      <c r="H34698">
        <v>469.36</v>
      </c>
      <c r="I34698" t="s">
        <v>53</v>
      </c>
      <c r="J34698" t="s">
        <v>80</v>
      </c>
      <c r="K34698" t="s">
        <v>24</v>
      </c>
      <c r="L34698" t="s">
        <v>25</v>
      </c>
      <c r="M34698">
        <v>90000</v>
      </c>
      <c r="N34698" t="s">
        <v>566</v>
      </c>
      <c r="O34698" s="1">
        <v>40848</v>
      </c>
      <c r="P34698" t="s">
        <v>27</v>
      </c>
      <c r="Q34698" t="s">
        <v>28</v>
      </c>
      <c r="R34698" t="s">
        <v>29</v>
      </c>
      <c r="S34698" t="s">
        <v>176</v>
      </c>
      <c r="T34698" t="s">
        <v>36</v>
      </c>
      <c r="U34698">
        <v>18.23</v>
      </c>
    </row>
    <row r="34699" spans="1:21" x14ac:dyDescent="0.3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t="s">
        <v>75</v>
      </c>
      <c r="G34699">
        <v>0.14269999999999999</v>
      </c>
      <c r="H34699">
        <v>386.24</v>
      </c>
      <c r="I34699" t="s">
        <v>37</v>
      </c>
      <c r="J34699" t="s">
        <v>38</v>
      </c>
      <c r="K34699" t="s">
        <v>48</v>
      </c>
      <c r="L34699" t="s">
        <v>51</v>
      </c>
      <c r="M34699">
        <v>47400</v>
      </c>
      <c r="N34699" t="s">
        <v>566</v>
      </c>
      <c r="O34699" s="1">
        <v>40817</v>
      </c>
      <c r="P34699" t="s">
        <v>942</v>
      </c>
      <c r="Q34699" t="s">
        <v>28</v>
      </c>
      <c r="R34699" t="s">
        <v>29</v>
      </c>
      <c r="S34699" t="s">
        <v>195</v>
      </c>
      <c r="T34699" t="s">
        <v>196</v>
      </c>
      <c r="U34699">
        <v>11.9</v>
      </c>
    </row>
    <row r="34700" spans="1:21" x14ac:dyDescent="0.3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t="s">
        <v>75</v>
      </c>
      <c r="G34700">
        <v>0.19420000000000001</v>
      </c>
      <c r="H34700">
        <v>785.17</v>
      </c>
      <c r="I34700" t="s">
        <v>97</v>
      </c>
      <c r="J34700" t="s">
        <v>265</v>
      </c>
      <c r="K34700" t="s">
        <v>39</v>
      </c>
      <c r="L34700" t="s">
        <v>51</v>
      </c>
      <c r="M34700">
        <v>100000</v>
      </c>
      <c r="N34700" t="s">
        <v>26</v>
      </c>
      <c r="O34700" s="1">
        <v>40848</v>
      </c>
      <c r="P34700" t="s">
        <v>27</v>
      </c>
      <c r="Q34700" t="s">
        <v>28</v>
      </c>
      <c r="R34700" t="s">
        <v>29</v>
      </c>
      <c r="S34700" t="s">
        <v>425</v>
      </c>
      <c r="T34700" t="s">
        <v>31</v>
      </c>
      <c r="U34700">
        <v>6.58</v>
      </c>
    </row>
    <row r="34701" spans="1:21" x14ac:dyDescent="0.3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t="s">
        <v>21</v>
      </c>
      <c r="G34701">
        <v>0.14269999999999999</v>
      </c>
      <c r="H34701">
        <v>343.09</v>
      </c>
      <c r="I34701" t="s">
        <v>37</v>
      </c>
      <c r="J34701" t="s">
        <v>38</v>
      </c>
      <c r="K34701" t="s">
        <v>57</v>
      </c>
      <c r="L34701" t="s">
        <v>25</v>
      </c>
      <c r="M34701">
        <v>57000</v>
      </c>
      <c r="N34701" t="s">
        <v>26</v>
      </c>
      <c r="O34701" s="1">
        <v>40817</v>
      </c>
      <c r="P34701" t="s">
        <v>27</v>
      </c>
      <c r="Q34701" t="s">
        <v>28</v>
      </c>
      <c r="R34701" t="s">
        <v>34</v>
      </c>
      <c r="S34701" t="s">
        <v>356</v>
      </c>
      <c r="T34701" t="s">
        <v>357</v>
      </c>
      <c r="U34701">
        <v>17.22</v>
      </c>
    </row>
    <row r="34702" spans="1:21" x14ac:dyDescent="0.3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t="s">
        <v>75</v>
      </c>
      <c r="G34702">
        <v>8.8999999999999996E-2</v>
      </c>
      <c r="H34702">
        <v>229.88</v>
      </c>
      <c r="I34702" t="s">
        <v>53</v>
      </c>
      <c r="J34702" t="s">
        <v>54</v>
      </c>
      <c r="K34702" t="s">
        <v>39</v>
      </c>
      <c r="L34702" t="s">
        <v>51</v>
      </c>
      <c r="M34702">
        <v>85356</v>
      </c>
      <c r="N34702" t="s">
        <v>566</v>
      </c>
      <c r="O34702" s="1">
        <v>40817</v>
      </c>
      <c r="P34702" t="s">
        <v>942</v>
      </c>
      <c r="Q34702" t="s">
        <v>28</v>
      </c>
      <c r="R34702" t="s">
        <v>29</v>
      </c>
      <c r="S34702" t="s">
        <v>425</v>
      </c>
      <c r="T34702" t="s">
        <v>31</v>
      </c>
      <c r="U34702">
        <v>21.23</v>
      </c>
    </row>
    <row r="34703" spans="1:21" x14ac:dyDescent="0.3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t="s">
        <v>21</v>
      </c>
      <c r="G34703">
        <v>0.16289999999999999</v>
      </c>
      <c r="H34703">
        <v>363.6</v>
      </c>
      <c r="I34703" t="s">
        <v>55</v>
      </c>
      <c r="J34703" t="s">
        <v>154</v>
      </c>
      <c r="K34703" t="s">
        <v>57</v>
      </c>
      <c r="L34703" t="s">
        <v>51</v>
      </c>
      <c r="M34703">
        <v>26400</v>
      </c>
      <c r="N34703" t="s">
        <v>33</v>
      </c>
      <c r="O34703" s="1">
        <v>40817</v>
      </c>
      <c r="P34703" t="s">
        <v>58</v>
      </c>
      <c r="Q34703" t="s">
        <v>28</v>
      </c>
      <c r="R34703" t="s">
        <v>29</v>
      </c>
      <c r="S34703" t="s">
        <v>515</v>
      </c>
      <c r="T34703" t="s">
        <v>103</v>
      </c>
      <c r="U34703">
        <v>12.86</v>
      </c>
    </row>
    <row r="34704" spans="1:21" x14ac:dyDescent="0.3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t="s">
        <v>21</v>
      </c>
      <c r="G34704">
        <v>7.9000000000000001E-2</v>
      </c>
      <c r="H34704">
        <v>62.59</v>
      </c>
      <c r="I34704" t="s">
        <v>53</v>
      </c>
      <c r="J34704" t="s">
        <v>80</v>
      </c>
      <c r="K34704" t="s">
        <v>24</v>
      </c>
      <c r="L34704" t="s">
        <v>25</v>
      </c>
      <c r="M34704">
        <v>14000</v>
      </c>
      <c r="N34704" t="s">
        <v>566</v>
      </c>
      <c r="O34704" s="1">
        <v>40817</v>
      </c>
      <c r="P34704" t="s">
        <v>27</v>
      </c>
      <c r="Q34704" t="s">
        <v>28</v>
      </c>
      <c r="R34704" t="s">
        <v>34</v>
      </c>
      <c r="S34704" t="s">
        <v>472</v>
      </c>
      <c r="T34704" t="s">
        <v>31</v>
      </c>
      <c r="U34704">
        <v>23.06</v>
      </c>
    </row>
    <row r="34705" spans="1:21" x14ac:dyDescent="0.3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t="s">
        <v>21</v>
      </c>
      <c r="G34705">
        <v>7.51E-2</v>
      </c>
      <c r="H34705">
        <v>248.89</v>
      </c>
      <c r="I34705" t="s">
        <v>53</v>
      </c>
      <c r="J34705" t="s">
        <v>82</v>
      </c>
      <c r="K34705" t="s">
        <v>39</v>
      </c>
      <c r="L34705" t="s">
        <v>51</v>
      </c>
      <c r="M34705">
        <v>60000</v>
      </c>
      <c r="N34705" t="s">
        <v>33</v>
      </c>
      <c r="O34705" s="1">
        <v>40817</v>
      </c>
      <c r="P34705" t="s">
        <v>27</v>
      </c>
      <c r="Q34705" t="s">
        <v>28</v>
      </c>
      <c r="R34705" t="s">
        <v>65</v>
      </c>
      <c r="S34705" t="s">
        <v>952</v>
      </c>
      <c r="T34705" t="s">
        <v>71</v>
      </c>
      <c r="U34705">
        <v>8.58</v>
      </c>
    </row>
    <row r="34706" spans="1:21" x14ac:dyDescent="0.3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t="s">
        <v>21</v>
      </c>
      <c r="G34706">
        <v>0.17580000000000001</v>
      </c>
      <c r="H34706">
        <v>1078.27</v>
      </c>
      <c r="I34706" t="s">
        <v>55</v>
      </c>
      <c r="J34706" t="s">
        <v>107</v>
      </c>
      <c r="K34706" t="s">
        <v>44</v>
      </c>
      <c r="L34706" t="s">
        <v>51</v>
      </c>
      <c r="M34706">
        <v>200000</v>
      </c>
      <c r="N34706" t="s">
        <v>26</v>
      </c>
      <c r="O34706" s="1">
        <v>40817</v>
      </c>
      <c r="P34706" t="s">
        <v>27</v>
      </c>
      <c r="Q34706" t="s">
        <v>28</v>
      </c>
      <c r="R34706" t="s">
        <v>29</v>
      </c>
      <c r="S34706" t="s">
        <v>544</v>
      </c>
      <c r="T34706" t="s">
        <v>363</v>
      </c>
      <c r="U34706">
        <v>5.99</v>
      </c>
    </row>
    <row r="34707" spans="1:21" x14ac:dyDescent="0.3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t="s">
        <v>21</v>
      </c>
      <c r="G34707">
        <v>0.15959999999999999</v>
      </c>
      <c r="H34707">
        <v>337.32</v>
      </c>
      <c r="I34707" t="s">
        <v>37</v>
      </c>
      <c r="J34707" t="s">
        <v>50</v>
      </c>
      <c r="K34707" t="s">
        <v>39</v>
      </c>
      <c r="L34707" t="s">
        <v>51</v>
      </c>
      <c r="M34707">
        <v>57000</v>
      </c>
      <c r="N34707" t="s">
        <v>26</v>
      </c>
      <c r="O34707" s="1">
        <v>40817</v>
      </c>
      <c r="P34707" t="s">
        <v>27</v>
      </c>
      <c r="Q34707" t="s">
        <v>28</v>
      </c>
      <c r="R34707" t="s">
        <v>29</v>
      </c>
      <c r="S34707" t="s">
        <v>223</v>
      </c>
      <c r="T34707" t="s">
        <v>105</v>
      </c>
      <c r="U34707">
        <v>5.35</v>
      </c>
    </row>
    <row r="34708" spans="1:21" x14ac:dyDescent="0.3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t="s">
        <v>75</v>
      </c>
      <c r="G34708">
        <v>0.1242</v>
      </c>
      <c r="H34708">
        <v>404.24</v>
      </c>
      <c r="I34708" t="s">
        <v>22</v>
      </c>
      <c r="J34708" t="s">
        <v>23</v>
      </c>
      <c r="K34708" t="s">
        <v>24</v>
      </c>
      <c r="L34708" t="s">
        <v>51</v>
      </c>
      <c r="M34708">
        <v>79000</v>
      </c>
      <c r="N34708" t="s">
        <v>26</v>
      </c>
      <c r="O34708" s="1">
        <v>40817</v>
      </c>
      <c r="P34708" t="s">
        <v>58</v>
      </c>
      <c r="Q34708" t="s">
        <v>28</v>
      </c>
      <c r="R34708" t="s">
        <v>29</v>
      </c>
      <c r="S34708" t="s">
        <v>352</v>
      </c>
      <c r="T34708" t="s">
        <v>306</v>
      </c>
      <c r="U34708">
        <v>14.89</v>
      </c>
    </row>
    <row r="34709" spans="1:21" x14ac:dyDescent="0.3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t="s">
        <v>21</v>
      </c>
      <c r="G34709">
        <v>8.8999999999999996E-2</v>
      </c>
      <c r="H34709">
        <v>438.2</v>
      </c>
      <c r="I34709" t="s">
        <v>53</v>
      </c>
      <c r="J34709" t="s">
        <v>54</v>
      </c>
      <c r="K34709" t="s">
        <v>126</v>
      </c>
      <c r="L34709" t="s">
        <v>51</v>
      </c>
      <c r="M34709">
        <v>48000</v>
      </c>
      <c r="N34709" t="s">
        <v>26</v>
      </c>
      <c r="O34709" s="1">
        <v>40817</v>
      </c>
      <c r="P34709" t="s">
        <v>27</v>
      </c>
      <c r="Q34709" t="s">
        <v>28</v>
      </c>
      <c r="R34709" t="s">
        <v>68</v>
      </c>
      <c r="S34709" t="s">
        <v>751</v>
      </c>
      <c r="T34709" t="s">
        <v>71</v>
      </c>
      <c r="U34709">
        <v>4.17</v>
      </c>
    </row>
    <row r="34710" spans="1:21" x14ac:dyDescent="0.3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t="s">
        <v>21</v>
      </c>
      <c r="G34710">
        <v>6.6199999999999995E-2</v>
      </c>
      <c r="H34710">
        <v>153.52000000000001</v>
      </c>
      <c r="I34710" t="s">
        <v>53</v>
      </c>
      <c r="J34710" t="s">
        <v>114</v>
      </c>
      <c r="K34710" t="s">
        <v>24</v>
      </c>
      <c r="L34710" t="s">
        <v>25</v>
      </c>
      <c r="M34710">
        <v>90000</v>
      </c>
      <c r="N34710" t="s">
        <v>566</v>
      </c>
      <c r="O34710" s="1">
        <v>40817</v>
      </c>
      <c r="P34710" t="s">
        <v>58</v>
      </c>
      <c r="Q34710" t="s">
        <v>28</v>
      </c>
      <c r="R34710" t="s">
        <v>84</v>
      </c>
      <c r="S34710" t="s">
        <v>300</v>
      </c>
      <c r="T34710" t="s">
        <v>42</v>
      </c>
      <c r="U34710">
        <v>4.32</v>
      </c>
    </row>
    <row r="34711" spans="1:21" x14ac:dyDescent="0.3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t="s">
        <v>21</v>
      </c>
      <c r="G34711">
        <v>0.1242</v>
      </c>
      <c r="H34711">
        <v>400.99</v>
      </c>
      <c r="I34711" t="s">
        <v>22</v>
      </c>
      <c r="J34711" t="s">
        <v>23</v>
      </c>
      <c r="K34711" t="s">
        <v>109</v>
      </c>
      <c r="L34711" t="s">
        <v>40</v>
      </c>
      <c r="M34711">
        <v>41600</v>
      </c>
      <c r="N34711" t="s">
        <v>33</v>
      </c>
      <c r="O34711" s="1">
        <v>40817</v>
      </c>
      <c r="P34711" t="s">
        <v>27</v>
      </c>
      <c r="Q34711" t="s">
        <v>28</v>
      </c>
      <c r="R34711" t="s">
        <v>34</v>
      </c>
      <c r="S34711" t="s">
        <v>460</v>
      </c>
      <c r="T34711" t="s">
        <v>31</v>
      </c>
      <c r="U34711">
        <v>13.64</v>
      </c>
    </row>
    <row r="34712" spans="1:21" x14ac:dyDescent="0.3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t="s">
        <v>21</v>
      </c>
      <c r="G34712">
        <v>0.13489999999999999</v>
      </c>
      <c r="H34712">
        <v>380.03</v>
      </c>
      <c r="I34712" t="s">
        <v>37</v>
      </c>
      <c r="J34712" t="s">
        <v>87</v>
      </c>
      <c r="K34712" t="s">
        <v>39</v>
      </c>
      <c r="L34712" t="s">
        <v>25</v>
      </c>
      <c r="M34712">
        <v>68000</v>
      </c>
      <c r="N34712" t="s">
        <v>566</v>
      </c>
      <c r="O34712" s="1">
        <v>40817</v>
      </c>
      <c r="P34712" t="s">
        <v>27</v>
      </c>
      <c r="Q34712" t="s">
        <v>28</v>
      </c>
      <c r="R34712" t="s">
        <v>158</v>
      </c>
      <c r="S34712" t="s">
        <v>117</v>
      </c>
      <c r="T34712" t="s">
        <v>64</v>
      </c>
      <c r="U34712">
        <v>15.42</v>
      </c>
    </row>
    <row r="34713" spans="1:21" x14ac:dyDescent="0.3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t="s">
        <v>21</v>
      </c>
      <c r="G34713">
        <v>0.1242</v>
      </c>
      <c r="H34713">
        <v>200.5</v>
      </c>
      <c r="I34713" t="s">
        <v>22</v>
      </c>
      <c r="J34713" t="s">
        <v>23</v>
      </c>
      <c r="K34713" t="s">
        <v>48</v>
      </c>
      <c r="L34713" t="s">
        <v>25</v>
      </c>
      <c r="M34713">
        <v>45600</v>
      </c>
      <c r="N34713" t="s">
        <v>33</v>
      </c>
      <c r="O34713" s="1">
        <v>40817</v>
      </c>
      <c r="P34713" t="s">
        <v>58</v>
      </c>
      <c r="Q34713" t="s">
        <v>28</v>
      </c>
      <c r="R34713" t="s">
        <v>88</v>
      </c>
      <c r="S34713" t="s">
        <v>375</v>
      </c>
      <c r="T34713" t="s">
        <v>93</v>
      </c>
      <c r="U34713">
        <v>10.63</v>
      </c>
    </row>
    <row r="34714" spans="1:21" x14ac:dyDescent="0.3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t="s">
        <v>21</v>
      </c>
      <c r="G34714">
        <v>6.0299999999999999E-2</v>
      </c>
      <c r="H34714">
        <v>304.36</v>
      </c>
      <c r="I34714" t="s">
        <v>53</v>
      </c>
      <c r="J34714" t="s">
        <v>178</v>
      </c>
      <c r="K34714" t="s">
        <v>121</v>
      </c>
      <c r="L34714" t="s">
        <v>51</v>
      </c>
      <c r="M34714">
        <v>130000</v>
      </c>
      <c r="N34714" t="s">
        <v>33</v>
      </c>
      <c r="O34714" s="1">
        <v>40817</v>
      </c>
      <c r="P34714" t="s">
        <v>27</v>
      </c>
      <c r="Q34714" t="s">
        <v>28</v>
      </c>
      <c r="R34714" t="s">
        <v>68</v>
      </c>
      <c r="S34714" t="s">
        <v>70</v>
      </c>
      <c r="T34714" t="s">
        <v>71</v>
      </c>
      <c r="U34714">
        <v>9.23</v>
      </c>
    </row>
    <row r="34715" spans="1:21" x14ac:dyDescent="0.3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t="s">
        <v>75</v>
      </c>
      <c r="G34715">
        <v>0.2167</v>
      </c>
      <c r="H34715">
        <v>698.14</v>
      </c>
      <c r="I34715" t="s">
        <v>145</v>
      </c>
      <c r="J34715" t="s">
        <v>187</v>
      </c>
      <c r="K34715" t="s">
        <v>83</v>
      </c>
      <c r="L34715" t="s">
        <v>25</v>
      </c>
      <c r="M34715">
        <v>50000</v>
      </c>
      <c r="N34715" t="s">
        <v>26</v>
      </c>
      <c r="O34715" s="1">
        <v>40817</v>
      </c>
      <c r="P34715" t="s">
        <v>58</v>
      </c>
      <c r="Q34715" t="s">
        <v>28</v>
      </c>
      <c r="R34715" t="s">
        <v>29</v>
      </c>
      <c r="S34715" t="s">
        <v>462</v>
      </c>
      <c r="T34715" t="s">
        <v>111</v>
      </c>
      <c r="U34715">
        <v>18</v>
      </c>
    </row>
    <row r="34716" spans="1:21" x14ac:dyDescent="0.3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t="s">
        <v>21</v>
      </c>
      <c r="G34716">
        <v>7.51E-2</v>
      </c>
      <c r="H34716">
        <v>62.23</v>
      </c>
      <c r="I34716" t="s">
        <v>53</v>
      </c>
      <c r="J34716" t="s">
        <v>82</v>
      </c>
      <c r="K34716" t="s">
        <v>48</v>
      </c>
      <c r="L34716" t="s">
        <v>51</v>
      </c>
      <c r="M34716">
        <v>132000</v>
      </c>
      <c r="N34716" t="s">
        <v>33</v>
      </c>
      <c r="O34716" s="1">
        <v>40817</v>
      </c>
      <c r="P34716" t="s">
        <v>27</v>
      </c>
      <c r="Q34716" t="s">
        <v>28</v>
      </c>
      <c r="R34716" t="s">
        <v>68</v>
      </c>
      <c r="S34716" t="s">
        <v>278</v>
      </c>
      <c r="T34716" t="s">
        <v>42</v>
      </c>
      <c r="U34716">
        <v>24.33</v>
      </c>
    </row>
    <row r="34717" spans="1:21" x14ac:dyDescent="0.3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t="s">
        <v>75</v>
      </c>
      <c r="G34717">
        <v>0.1527</v>
      </c>
      <c r="H34717">
        <v>344.62</v>
      </c>
      <c r="I34717" t="s">
        <v>37</v>
      </c>
      <c r="J34717" t="s">
        <v>72</v>
      </c>
      <c r="K34717" t="s">
        <v>44</v>
      </c>
      <c r="L34717" t="s">
        <v>51</v>
      </c>
      <c r="M34717">
        <v>42000</v>
      </c>
      <c r="N34717" t="s">
        <v>33</v>
      </c>
      <c r="O34717" s="1">
        <v>40817</v>
      </c>
      <c r="P34717" t="s">
        <v>27</v>
      </c>
      <c r="Q34717" t="s">
        <v>28</v>
      </c>
      <c r="R34717" t="s">
        <v>29</v>
      </c>
      <c r="S34717" t="s">
        <v>337</v>
      </c>
      <c r="T34717" t="s">
        <v>90</v>
      </c>
      <c r="U34717">
        <v>4.43</v>
      </c>
    </row>
    <row r="34718" spans="1:21" x14ac:dyDescent="0.3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t="s">
        <v>21</v>
      </c>
      <c r="G34718">
        <v>6.0299999999999999E-2</v>
      </c>
      <c r="H34718">
        <v>182.62</v>
      </c>
      <c r="I34718" t="s">
        <v>53</v>
      </c>
      <c r="J34718" t="s">
        <v>178</v>
      </c>
      <c r="K34718" t="s">
        <v>39</v>
      </c>
      <c r="L34718" t="s">
        <v>25</v>
      </c>
      <c r="M34718">
        <v>41000</v>
      </c>
      <c r="N34718" t="s">
        <v>33</v>
      </c>
      <c r="O34718" s="1">
        <v>40817</v>
      </c>
      <c r="P34718" t="s">
        <v>27</v>
      </c>
      <c r="Q34718" t="s">
        <v>28</v>
      </c>
      <c r="R34718" t="s">
        <v>29</v>
      </c>
      <c r="S34718" t="s">
        <v>465</v>
      </c>
      <c r="T34718" t="s">
        <v>36</v>
      </c>
      <c r="U34718">
        <v>16.27</v>
      </c>
    </row>
    <row r="34719" spans="1:21" x14ac:dyDescent="0.3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t="s">
        <v>75</v>
      </c>
      <c r="G34719">
        <v>0.14649999999999999</v>
      </c>
      <c r="H34719">
        <v>660.99</v>
      </c>
      <c r="I34719" t="s">
        <v>37</v>
      </c>
      <c r="J34719" t="s">
        <v>43</v>
      </c>
      <c r="K34719" t="s">
        <v>39</v>
      </c>
      <c r="L34719" t="s">
        <v>51</v>
      </c>
      <c r="M34719">
        <v>150000</v>
      </c>
      <c r="N34719" t="s">
        <v>566</v>
      </c>
      <c r="O34719" s="1">
        <v>40817</v>
      </c>
      <c r="P34719" t="s">
        <v>942</v>
      </c>
      <c r="Q34719" t="s">
        <v>28</v>
      </c>
      <c r="R34719" t="s">
        <v>29</v>
      </c>
      <c r="S34719" t="s">
        <v>373</v>
      </c>
      <c r="T34719" t="s">
        <v>31</v>
      </c>
      <c r="U34719">
        <v>12.03</v>
      </c>
    </row>
    <row r="34720" spans="1:21" x14ac:dyDescent="0.3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t="s">
        <v>75</v>
      </c>
      <c r="G34720">
        <v>0.1242</v>
      </c>
      <c r="H34720">
        <v>673.72</v>
      </c>
      <c r="I34720" t="s">
        <v>22</v>
      </c>
      <c r="J34720" t="s">
        <v>23</v>
      </c>
      <c r="K34720" t="s">
        <v>39</v>
      </c>
      <c r="L34720" t="s">
        <v>51</v>
      </c>
      <c r="M34720">
        <v>100000</v>
      </c>
      <c r="N34720" t="s">
        <v>26</v>
      </c>
      <c r="O34720" s="1">
        <v>40817</v>
      </c>
      <c r="P34720" t="s">
        <v>27</v>
      </c>
      <c r="Q34720" t="s">
        <v>28</v>
      </c>
      <c r="R34720" t="s">
        <v>29</v>
      </c>
      <c r="S34720" t="s">
        <v>243</v>
      </c>
      <c r="T34720" t="s">
        <v>124</v>
      </c>
      <c r="U34720">
        <v>18.66</v>
      </c>
    </row>
    <row r="34721" spans="1:21" x14ac:dyDescent="0.3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t="s">
        <v>75</v>
      </c>
      <c r="G34721">
        <v>0.16769999999999999</v>
      </c>
      <c r="H34721">
        <v>311.58999999999997</v>
      </c>
      <c r="I34721" t="s">
        <v>55</v>
      </c>
      <c r="J34721" t="s">
        <v>56</v>
      </c>
      <c r="K34721" t="s">
        <v>24</v>
      </c>
      <c r="L34721" t="s">
        <v>25</v>
      </c>
      <c r="M34721">
        <v>97400</v>
      </c>
      <c r="N34721" t="s">
        <v>566</v>
      </c>
      <c r="O34721" s="1">
        <v>40817</v>
      </c>
      <c r="P34721" t="s">
        <v>27</v>
      </c>
      <c r="Q34721" t="s">
        <v>28</v>
      </c>
      <c r="R34721" t="s">
        <v>101</v>
      </c>
      <c r="S34721" t="s">
        <v>653</v>
      </c>
      <c r="T34721" t="s">
        <v>31</v>
      </c>
      <c r="U34721">
        <v>7.98</v>
      </c>
    </row>
    <row r="34722" spans="1:21" x14ac:dyDescent="0.3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t="s">
        <v>21</v>
      </c>
      <c r="G34722">
        <v>9.9099999999999994E-2</v>
      </c>
      <c r="H34722">
        <v>161.13</v>
      </c>
      <c r="I34722" t="s">
        <v>22</v>
      </c>
      <c r="J34722" t="s">
        <v>61</v>
      </c>
      <c r="K34722" t="s">
        <v>99</v>
      </c>
      <c r="L34722" t="s">
        <v>25</v>
      </c>
      <c r="M34722">
        <v>25000</v>
      </c>
      <c r="N34722" t="s">
        <v>33</v>
      </c>
      <c r="O34722" s="1">
        <v>40817</v>
      </c>
      <c r="P34722" t="s">
        <v>58</v>
      </c>
      <c r="Q34722" t="s">
        <v>28</v>
      </c>
      <c r="R34722" t="s">
        <v>101</v>
      </c>
      <c r="S34722" t="s">
        <v>552</v>
      </c>
      <c r="T34722" t="s">
        <v>67</v>
      </c>
      <c r="U34722">
        <v>7.34</v>
      </c>
    </row>
    <row r="34723" spans="1:21" x14ac:dyDescent="0.3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t="s">
        <v>21</v>
      </c>
      <c r="G34723">
        <v>0.1065</v>
      </c>
      <c r="H34723">
        <v>977.2</v>
      </c>
      <c r="I34723" t="s">
        <v>22</v>
      </c>
      <c r="J34723" t="s">
        <v>112</v>
      </c>
      <c r="K34723" t="s">
        <v>39</v>
      </c>
      <c r="L34723" t="s">
        <v>51</v>
      </c>
      <c r="M34723">
        <v>500000</v>
      </c>
      <c r="N34723" t="s">
        <v>566</v>
      </c>
      <c r="O34723" s="1">
        <v>40817</v>
      </c>
      <c r="P34723" t="s">
        <v>27</v>
      </c>
      <c r="Q34723" t="s">
        <v>28</v>
      </c>
      <c r="R34723" t="s">
        <v>34</v>
      </c>
      <c r="S34723" t="s">
        <v>375</v>
      </c>
      <c r="T34723" t="s">
        <v>93</v>
      </c>
      <c r="U34723">
        <v>1.1499999999999999</v>
      </c>
    </row>
    <row r="34724" spans="1:21" x14ac:dyDescent="0.3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t="s">
        <v>75</v>
      </c>
      <c r="G34724">
        <v>0.12690000000000001</v>
      </c>
      <c r="H34724">
        <v>480.14</v>
      </c>
      <c r="I34724" t="s">
        <v>22</v>
      </c>
      <c r="J34724" t="s">
        <v>32</v>
      </c>
      <c r="K34724" t="s">
        <v>39</v>
      </c>
      <c r="L34724" t="s">
        <v>25</v>
      </c>
      <c r="M34724">
        <v>56508</v>
      </c>
      <c r="N34724" t="s">
        <v>26</v>
      </c>
      <c r="O34724" s="1">
        <v>40848</v>
      </c>
      <c r="P34724" t="s">
        <v>27</v>
      </c>
      <c r="Q34724" t="s">
        <v>28</v>
      </c>
      <c r="R34724" t="s">
        <v>29</v>
      </c>
      <c r="S34724" t="s">
        <v>617</v>
      </c>
      <c r="T34724" t="s">
        <v>31</v>
      </c>
      <c r="U34724">
        <v>14.74</v>
      </c>
    </row>
    <row r="34725" spans="1:21" x14ac:dyDescent="0.3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t="s">
        <v>75</v>
      </c>
      <c r="G34725">
        <v>0.1065</v>
      </c>
      <c r="H34725">
        <v>517.64</v>
      </c>
      <c r="I34725" t="s">
        <v>22</v>
      </c>
      <c r="J34725" t="s">
        <v>112</v>
      </c>
      <c r="K34725" t="s">
        <v>62</v>
      </c>
      <c r="L34725" t="s">
        <v>51</v>
      </c>
      <c r="M34725">
        <v>42000</v>
      </c>
      <c r="N34725" t="s">
        <v>566</v>
      </c>
      <c r="O34725" s="1">
        <v>40817</v>
      </c>
      <c r="P34725" t="s">
        <v>58</v>
      </c>
      <c r="Q34725" t="s">
        <v>28</v>
      </c>
      <c r="R34725" t="s">
        <v>29</v>
      </c>
      <c r="S34725" t="s">
        <v>219</v>
      </c>
      <c r="T34725" t="s">
        <v>96</v>
      </c>
      <c r="U34725">
        <v>8.94</v>
      </c>
    </row>
    <row r="34726" spans="1:21" x14ac:dyDescent="0.3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t="s">
        <v>75</v>
      </c>
      <c r="G34726">
        <v>0.1171</v>
      </c>
      <c r="H34726">
        <v>552.46</v>
      </c>
      <c r="I34726" t="s">
        <v>22</v>
      </c>
      <c r="J34726" t="s">
        <v>47</v>
      </c>
      <c r="K34726" t="s">
        <v>39</v>
      </c>
      <c r="L34726" t="s">
        <v>51</v>
      </c>
      <c r="M34726">
        <v>93000</v>
      </c>
      <c r="N34726" t="s">
        <v>26</v>
      </c>
      <c r="O34726" s="1">
        <v>40817</v>
      </c>
      <c r="P34726" t="s">
        <v>942</v>
      </c>
      <c r="Q34726" t="s">
        <v>28</v>
      </c>
      <c r="R34726" t="s">
        <v>29</v>
      </c>
      <c r="S34726" t="s">
        <v>514</v>
      </c>
      <c r="T34726" t="s">
        <v>86</v>
      </c>
      <c r="U34726">
        <v>14.98</v>
      </c>
    </row>
    <row r="34727" spans="1:21" x14ac:dyDescent="0.3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t="s">
        <v>75</v>
      </c>
      <c r="G34727">
        <v>7.9000000000000001E-2</v>
      </c>
      <c r="H34727">
        <v>343.89</v>
      </c>
      <c r="I34727" t="s">
        <v>53</v>
      </c>
      <c r="J34727" t="s">
        <v>80</v>
      </c>
      <c r="K34727" t="s">
        <v>803</v>
      </c>
      <c r="L34727" t="s">
        <v>51</v>
      </c>
      <c r="M34727">
        <v>41640</v>
      </c>
      <c r="N34727" t="s">
        <v>566</v>
      </c>
      <c r="O34727" s="1">
        <v>40817</v>
      </c>
      <c r="P34727" t="s">
        <v>27</v>
      </c>
      <c r="Q34727" t="s">
        <v>28</v>
      </c>
      <c r="R34727" t="s">
        <v>88</v>
      </c>
      <c r="S34727" t="s">
        <v>153</v>
      </c>
      <c r="T34727" t="s">
        <v>129</v>
      </c>
      <c r="U34727">
        <v>9.14</v>
      </c>
    </row>
    <row r="34728" spans="1:21" x14ac:dyDescent="0.3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t="s">
        <v>21</v>
      </c>
      <c r="G34728">
        <v>7.9000000000000001E-2</v>
      </c>
      <c r="H34728">
        <v>53.2</v>
      </c>
      <c r="I34728" t="s">
        <v>53</v>
      </c>
      <c r="J34728" t="s">
        <v>80</v>
      </c>
      <c r="K34728" t="s">
        <v>24</v>
      </c>
      <c r="L34728" t="s">
        <v>51</v>
      </c>
      <c r="M34728">
        <v>32000</v>
      </c>
      <c r="N34728" t="s">
        <v>566</v>
      </c>
      <c r="O34728" s="1">
        <v>40817</v>
      </c>
      <c r="P34728" t="s">
        <v>27</v>
      </c>
      <c r="Q34728" t="s">
        <v>28</v>
      </c>
      <c r="R34728" t="s">
        <v>101</v>
      </c>
      <c r="S34728" t="s">
        <v>278</v>
      </c>
      <c r="T34728" t="s">
        <v>42</v>
      </c>
      <c r="U34728">
        <v>22.65</v>
      </c>
    </row>
    <row r="34729" spans="1:21" x14ac:dyDescent="0.3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t="s">
        <v>21</v>
      </c>
      <c r="G34729">
        <v>6.0299999999999999E-2</v>
      </c>
      <c r="H34729">
        <v>91.31</v>
      </c>
      <c r="I34729" t="s">
        <v>53</v>
      </c>
      <c r="J34729" t="s">
        <v>178</v>
      </c>
      <c r="K34729" t="s">
        <v>57</v>
      </c>
      <c r="L34729" t="s">
        <v>40</v>
      </c>
      <c r="M34729">
        <v>64000</v>
      </c>
      <c r="N34729" t="s">
        <v>566</v>
      </c>
      <c r="O34729" s="1">
        <v>40817</v>
      </c>
      <c r="P34729" t="s">
        <v>27</v>
      </c>
      <c r="Q34729" t="s">
        <v>28</v>
      </c>
      <c r="R34729" t="s">
        <v>34</v>
      </c>
      <c r="S34729" t="s">
        <v>340</v>
      </c>
      <c r="T34729" t="s">
        <v>42</v>
      </c>
      <c r="U34729">
        <v>3.81</v>
      </c>
    </row>
    <row r="34730" spans="1:21" x14ac:dyDescent="0.3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t="s">
        <v>75</v>
      </c>
      <c r="G34730">
        <v>0.1991</v>
      </c>
      <c r="H34730">
        <v>925.54</v>
      </c>
      <c r="I34730" t="s">
        <v>97</v>
      </c>
      <c r="J34730" t="s">
        <v>98</v>
      </c>
      <c r="K34730" t="s">
        <v>39</v>
      </c>
      <c r="L34730" t="s">
        <v>51</v>
      </c>
      <c r="M34730">
        <v>69000</v>
      </c>
      <c r="N34730" t="s">
        <v>26</v>
      </c>
      <c r="O34730" s="1">
        <v>40817</v>
      </c>
      <c r="P34730" t="s">
        <v>58</v>
      </c>
      <c r="Q34730" t="s">
        <v>28</v>
      </c>
      <c r="R34730" t="s">
        <v>29</v>
      </c>
      <c r="S34730" t="s">
        <v>400</v>
      </c>
      <c r="T34730" t="s">
        <v>140</v>
      </c>
      <c r="U34730">
        <v>23.18</v>
      </c>
    </row>
    <row r="34731" spans="1:21" x14ac:dyDescent="0.3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t="s">
        <v>75</v>
      </c>
      <c r="G34731">
        <v>0.17580000000000001</v>
      </c>
      <c r="H34731">
        <v>377.49</v>
      </c>
      <c r="I34731" t="s">
        <v>55</v>
      </c>
      <c r="J34731" t="s">
        <v>107</v>
      </c>
      <c r="K34731" t="s">
        <v>48</v>
      </c>
      <c r="L34731" t="s">
        <v>25</v>
      </c>
      <c r="M34731">
        <v>80000</v>
      </c>
      <c r="N34731" t="s">
        <v>33</v>
      </c>
      <c r="O34731" s="1">
        <v>40817</v>
      </c>
      <c r="P34731" t="s">
        <v>58</v>
      </c>
      <c r="Q34731" t="s">
        <v>28</v>
      </c>
      <c r="R34731" t="s">
        <v>228</v>
      </c>
      <c r="S34731" t="s">
        <v>461</v>
      </c>
      <c r="T34731" t="s">
        <v>357</v>
      </c>
      <c r="U34731">
        <v>9.5</v>
      </c>
    </row>
    <row r="34732" spans="1:21" x14ac:dyDescent="0.3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t="s">
        <v>21</v>
      </c>
      <c r="G34732">
        <v>0.13489999999999999</v>
      </c>
      <c r="H34732">
        <v>67.87</v>
      </c>
      <c r="I34732" t="s">
        <v>37</v>
      </c>
      <c r="J34732" t="s">
        <v>87</v>
      </c>
      <c r="K34732" t="s">
        <v>99</v>
      </c>
      <c r="L34732" t="s">
        <v>25</v>
      </c>
      <c r="M34732">
        <v>20400</v>
      </c>
      <c r="N34732" t="s">
        <v>33</v>
      </c>
      <c r="O34732" s="1">
        <v>40817</v>
      </c>
      <c r="P34732" t="s">
        <v>27</v>
      </c>
      <c r="Q34732" t="s">
        <v>28</v>
      </c>
      <c r="R34732" t="s">
        <v>65</v>
      </c>
      <c r="S34732" t="s">
        <v>243</v>
      </c>
      <c r="T34732" t="s">
        <v>124</v>
      </c>
      <c r="U34732">
        <v>12.41</v>
      </c>
    </row>
    <row r="34733" spans="1:21" x14ac:dyDescent="0.3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t="s">
        <v>21</v>
      </c>
      <c r="G34733">
        <v>6.6199999999999995E-2</v>
      </c>
      <c r="H34733">
        <v>230.28</v>
      </c>
      <c r="I34733" t="s">
        <v>53</v>
      </c>
      <c r="J34733" t="s">
        <v>114</v>
      </c>
      <c r="K34733" t="s">
        <v>48</v>
      </c>
      <c r="L34733" t="s">
        <v>51</v>
      </c>
      <c r="M34733">
        <v>48000</v>
      </c>
      <c r="N34733" t="s">
        <v>33</v>
      </c>
      <c r="O34733" s="1">
        <v>40817</v>
      </c>
      <c r="P34733" t="s">
        <v>27</v>
      </c>
      <c r="Q34733" t="s">
        <v>28</v>
      </c>
      <c r="R34733" t="s">
        <v>29</v>
      </c>
      <c r="S34733" t="s">
        <v>390</v>
      </c>
      <c r="T34733" t="s">
        <v>42</v>
      </c>
      <c r="U34733">
        <v>16.649999999999999</v>
      </c>
    </row>
    <row r="34734" spans="1:21" x14ac:dyDescent="0.3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t="s">
        <v>21</v>
      </c>
      <c r="G34734">
        <v>0.16289999999999999</v>
      </c>
      <c r="H34734">
        <v>381.25</v>
      </c>
      <c r="I34734" t="s">
        <v>55</v>
      </c>
      <c r="J34734" t="s">
        <v>154</v>
      </c>
      <c r="K34734" t="s">
        <v>83</v>
      </c>
      <c r="L34734" t="s">
        <v>25</v>
      </c>
      <c r="M34734">
        <v>75000</v>
      </c>
      <c r="N34734" t="s">
        <v>566</v>
      </c>
      <c r="O34734" s="1">
        <v>40817</v>
      </c>
      <c r="P34734" t="s">
        <v>58</v>
      </c>
      <c r="Q34734" t="s">
        <v>28</v>
      </c>
      <c r="R34734" t="s">
        <v>101</v>
      </c>
      <c r="S34734" t="s">
        <v>63</v>
      </c>
      <c r="T34734" t="s">
        <v>64</v>
      </c>
      <c r="U34734">
        <v>5.08</v>
      </c>
    </row>
    <row r="34735" spans="1:21" x14ac:dyDescent="0.3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t="s">
        <v>75</v>
      </c>
      <c r="G34735">
        <v>0.1171</v>
      </c>
      <c r="H34735">
        <v>397.77</v>
      </c>
      <c r="I34735" t="s">
        <v>22</v>
      </c>
      <c r="J34735" t="s">
        <v>47</v>
      </c>
      <c r="K34735" t="s">
        <v>39</v>
      </c>
      <c r="L34735" t="s">
        <v>51</v>
      </c>
      <c r="M34735">
        <v>80000</v>
      </c>
      <c r="N34735" t="s">
        <v>566</v>
      </c>
      <c r="O34735" s="1">
        <v>40817</v>
      </c>
      <c r="P34735" t="s">
        <v>942</v>
      </c>
      <c r="Q34735" t="s">
        <v>28</v>
      </c>
      <c r="R34735" t="s">
        <v>29</v>
      </c>
      <c r="S34735" t="s">
        <v>332</v>
      </c>
      <c r="T34735" t="s">
        <v>46</v>
      </c>
      <c r="U34735">
        <v>12.54</v>
      </c>
    </row>
    <row r="34736" spans="1:21" x14ac:dyDescent="0.3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t="s">
        <v>75</v>
      </c>
      <c r="G34736">
        <v>9.9099999999999994E-2</v>
      </c>
      <c r="H34736">
        <v>212.03</v>
      </c>
      <c r="I34736" t="s">
        <v>22</v>
      </c>
      <c r="J34736" t="s">
        <v>61</v>
      </c>
      <c r="K34736" t="s">
        <v>39</v>
      </c>
      <c r="L34736" t="s">
        <v>51</v>
      </c>
      <c r="M34736">
        <v>105996</v>
      </c>
      <c r="N34736" t="s">
        <v>33</v>
      </c>
      <c r="O34736" s="1">
        <v>40817</v>
      </c>
      <c r="P34736" t="s">
        <v>58</v>
      </c>
      <c r="Q34736" t="s">
        <v>28</v>
      </c>
      <c r="R34736" t="s">
        <v>29</v>
      </c>
      <c r="S34736" t="s">
        <v>272</v>
      </c>
      <c r="T34736" t="s">
        <v>111</v>
      </c>
      <c r="U34736">
        <v>12.87</v>
      </c>
    </row>
    <row r="34737" spans="1:21" x14ac:dyDescent="0.3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t="s">
        <v>21</v>
      </c>
      <c r="G34737">
        <v>8.8999999999999996E-2</v>
      </c>
      <c r="H34737">
        <v>127.02</v>
      </c>
      <c r="I34737" t="s">
        <v>53</v>
      </c>
      <c r="J34737" t="s">
        <v>54</v>
      </c>
      <c r="K34737" t="s">
        <v>99</v>
      </c>
      <c r="L34737" t="s">
        <v>51</v>
      </c>
      <c r="M34737">
        <v>112000</v>
      </c>
      <c r="N34737" t="s">
        <v>566</v>
      </c>
      <c r="O34737" s="1">
        <v>40817</v>
      </c>
      <c r="P34737" t="s">
        <v>27</v>
      </c>
      <c r="Q34737" t="s">
        <v>28</v>
      </c>
      <c r="R34737" t="s">
        <v>68</v>
      </c>
      <c r="S34737" t="s">
        <v>839</v>
      </c>
      <c r="T34737" t="s">
        <v>445</v>
      </c>
      <c r="U34737">
        <v>3.19</v>
      </c>
    </row>
    <row r="34738" spans="1:21" x14ac:dyDescent="0.3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t="s">
        <v>21</v>
      </c>
      <c r="G34738">
        <v>9.9099999999999994E-2</v>
      </c>
      <c r="H34738">
        <v>257.8</v>
      </c>
      <c r="I34738" t="s">
        <v>22</v>
      </c>
      <c r="J34738" t="s">
        <v>61</v>
      </c>
      <c r="K34738" t="s">
        <v>99</v>
      </c>
      <c r="L34738" t="s">
        <v>25</v>
      </c>
      <c r="M34738">
        <v>39600</v>
      </c>
      <c r="N34738" t="s">
        <v>566</v>
      </c>
      <c r="O34738" s="1">
        <v>40817</v>
      </c>
      <c r="P34738" t="s">
        <v>27</v>
      </c>
      <c r="Q34738" t="s">
        <v>28</v>
      </c>
      <c r="R34738" t="s">
        <v>29</v>
      </c>
      <c r="S34738" t="s">
        <v>340</v>
      </c>
      <c r="T34738" t="s">
        <v>42</v>
      </c>
      <c r="U34738">
        <v>20.45</v>
      </c>
    </row>
    <row r="34739" spans="1:21" x14ac:dyDescent="0.3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t="s">
        <v>75</v>
      </c>
      <c r="G34739">
        <v>0.1242</v>
      </c>
      <c r="H34739">
        <v>314.41000000000003</v>
      </c>
      <c r="I34739" t="s">
        <v>22</v>
      </c>
      <c r="J34739" t="s">
        <v>23</v>
      </c>
      <c r="K34739" t="s">
        <v>57</v>
      </c>
      <c r="L34739" t="s">
        <v>25</v>
      </c>
      <c r="M34739">
        <v>78000</v>
      </c>
      <c r="N34739" t="s">
        <v>33</v>
      </c>
      <c r="O34739" s="1">
        <v>40817</v>
      </c>
      <c r="P34739" t="s">
        <v>27</v>
      </c>
      <c r="Q34739" t="s">
        <v>28</v>
      </c>
      <c r="R34739" t="s">
        <v>29</v>
      </c>
      <c r="S34739" t="s">
        <v>113</v>
      </c>
      <c r="T34739" t="s">
        <v>36</v>
      </c>
      <c r="U34739">
        <v>6.71</v>
      </c>
    </row>
    <row r="34740" spans="1:21" x14ac:dyDescent="0.3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t="s">
        <v>21</v>
      </c>
      <c r="G34740">
        <v>0.1171</v>
      </c>
      <c r="H34740">
        <v>95.1</v>
      </c>
      <c r="I34740" t="s">
        <v>22</v>
      </c>
      <c r="J34740" t="s">
        <v>47</v>
      </c>
      <c r="K34740" t="s">
        <v>44</v>
      </c>
      <c r="L34740" t="s">
        <v>25</v>
      </c>
      <c r="M34740">
        <v>17000</v>
      </c>
      <c r="N34740" t="s">
        <v>566</v>
      </c>
      <c r="O34740" s="1">
        <v>40817</v>
      </c>
      <c r="P34740" t="s">
        <v>27</v>
      </c>
      <c r="Q34740" t="s">
        <v>28</v>
      </c>
      <c r="R34740" t="s">
        <v>34</v>
      </c>
      <c r="S34740" t="s">
        <v>292</v>
      </c>
      <c r="T34740" t="s">
        <v>129</v>
      </c>
      <c r="U34740">
        <v>20.47</v>
      </c>
    </row>
    <row r="34741" spans="1:21" x14ac:dyDescent="0.3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t="s">
        <v>21</v>
      </c>
      <c r="G34741">
        <v>0.1242</v>
      </c>
      <c r="H34741">
        <v>334.16</v>
      </c>
      <c r="I34741" t="s">
        <v>22</v>
      </c>
      <c r="J34741" t="s">
        <v>23</v>
      </c>
      <c r="K34741" t="s">
        <v>24</v>
      </c>
      <c r="L34741" t="s">
        <v>25</v>
      </c>
      <c r="M34741">
        <v>60000</v>
      </c>
      <c r="N34741" t="s">
        <v>566</v>
      </c>
      <c r="O34741" s="1">
        <v>40817</v>
      </c>
      <c r="P34741" t="s">
        <v>27</v>
      </c>
      <c r="Q34741" t="s">
        <v>28</v>
      </c>
      <c r="R34741" t="s">
        <v>29</v>
      </c>
      <c r="S34741" t="s">
        <v>329</v>
      </c>
      <c r="T34741" t="s">
        <v>31</v>
      </c>
      <c r="U34741">
        <v>13.58</v>
      </c>
    </row>
    <row r="34742" spans="1:21" x14ac:dyDescent="0.3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t="s">
        <v>75</v>
      </c>
      <c r="G34742">
        <v>0.1171</v>
      </c>
      <c r="H34742">
        <v>773.44</v>
      </c>
      <c r="I34742" t="s">
        <v>22</v>
      </c>
      <c r="J34742" t="s">
        <v>47</v>
      </c>
      <c r="K34742" t="s">
        <v>99</v>
      </c>
      <c r="L34742" t="s">
        <v>51</v>
      </c>
      <c r="M34742">
        <v>100000</v>
      </c>
      <c r="N34742" t="s">
        <v>26</v>
      </c>
      <c r="O34742" s="1">
        <v>40817</v>
      </c>
      <c r="P34742" t="s">
        <v>27</v>
      </c>
      <c r="Q34742" t="s">
        <v>28</v>
      </c>
      <c r="R34742" t="s">
        <v>29</v>
      </c>
      <c r="S34742" t="s">
        <v>727</v>
      </c>
      <c r="T34742" t="s">
        <v>562</v>
      </c>
      <c r="U34742">
        <v>14.12</v>
      </c>
    </row>
    <row r="34743" spans="1:21" x14ac:dyDescent="0.3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t="s">
        <v>75</v>
      </c>
      <c r="G34743">
        <v>0.23910000000000001</v>
      </c>
      <c r="H34743">
        <v>574.32000000000005</v>
      </c>
      <c r="I34743" t="s">
        <v>327</v>
      </c>
      <c r="J34743" t="s">
        <v>595</v>
      </c>
      <c r="K34743" t="s">
        <v>24</v>
      </c>
      <c r="L34743" t="s">
        <v>51</v>
      </c>
      <c r="M34743">
        <v>135000</v>
      </c>
      <c r="N34743" t="s">
        <v>26</v>
      </c>
      <c r="O34743" s="1">
        <v>40817</v>
      </c>
      <c r="P34743" t="s">
        <v>27</v>
      </c>
      <c r="Q34743" t="s">
        <v>28</v>
      </c>
      <c r="R34743" t="s">
        <v>29</v>
      </c>
      <c r="S34743" t="s">
        <v>49</v>
      </c>
      <c r="T34743" t="s">
        <v>31</v>
      </c>
      <c r="U34743">
        <v>9.4700000000000006</v>
      </c>
    </row>
    <row r="34744" spans="1:21" x14ac:dyDescent="0.3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t="s">
        <v>21</v>
      </c>
      <c r="G34744">
        <v>0.1171</v>
      </c>
      <c r="H34744">
        <v>575.53</v>
      </c>
      <c r="I34744" t="s">
        <v>22</v>
      </c>
      <c r="J34744" t="s">
        <v>47</v>
      </c>
      <c r="K34744" t="s">
        <v>62</v>
      </c>
      <c r="L34744" t="s">
        <v>25</v>
      </c>
      <c r="M34744">
        <v>133000</v>
      </c>
      <c r="N34744" t="s">
        <v>566</v>
      </c>
      <c r="O34744" s="1">
        <v>40848</v>
      </c>
      <c r="P34744" t="s">
        <v>27</v>
      </c>
      <c r="Q34744" t="s">
        <v>28</v>
      </c>
      <c r="R34744" t="s">
        <v>228</v>
      </c>
      <c r="S34744" t="s">
        <v>113</v>
      </c>
      <c r="T34744" t="s">
        <v>36</v>
      </c>
      <c r="U34744">
        <v>5.29</v>
      </c>
    </row>
    <row r="34745" spans="1:21" x14ac:dyDescent="0.3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t="s">
        <v>21</v>
      </c>
      <c r="G34745">
        <v>0.12690000000000001</v>
      </c>
      <c r="H34745">
        <v>134.18</v>
      </c>
      <c r="I34745" t="s">
        <v>22</v>
      </c>
      <c r="J34745" t="s">
        <v>32</v>
      </c>
      <c r="K34745" t="s">
        <v>109</v>
      </c>
      <c r="L34745" t="s">
        <v>25</v>
      </c>
      <c r="M34745">
        <v>34000</v>
      </c>
      <c r="N34745" t="s">
        <v>33</v>
      </c>
      <c r="O34745" s="1">
        <v>40817</v>
      </c>
      <c r="P34745" t="s">
        <v>27</v>
      </c>
      <c r="Q34745" t="s">
        <v>28</v>
      </c>
      <c r="R34745" t="s">
        <v>29</v>
      </c>
      <c r="S34745" t="s">
        <v>123</v>
      </c>
      <c r="T34745" t="s">
        <v>124</v>
      </c>
      <c r="U34745">
        <v>14.36</v>
      </c>
    </row>
    <row r="34746" spans="1:21" x14ac:dyDescent="0.3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t="s">
        <v>75</v>
      </c>
      <c r="G34746">
        <v>0.14269999999999999</v>
      </c>
      <c r="H34746">
        <v>702.26</v>
      </c>
      <c r="I34746" t="s">
        <v>37</v>
      </c>
      <c r="J34746" t="s">
        <v>38</v>
      </c>
      <c r="K34746" t="s">
        <v>44</v>
      </c>
      <c r="L34746" t="s">
        <v>25</v>
      </c>
      <c r="M34746">
        <v>80000</v>
      </c>
      <c r="N34746" t="s">
        <v>26</v>
      </c>
      <c r="O34746" s="1">
        <v>40817</v>
      </c>
      <c r="P34746" t="s">
        <v>942</v>
      </c>
      <c r="Q34746" t="s">
        <v>28</v>
      </c>
      <c r="R34746" t="s">
        <v>29</v>
      </c>
      <c r="S34746" t="s">
        <v>63</v>
      </c>
      <c r="T34746" t="s">
        <v>64</v>
      </c>
      <c r="U34746">
        <v>17.43</v>
      </c>
    </row>
    <row r="34747" spans="1:21" x14ac:dyDescent="0.3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t="s">
        <v>21</v>
      </c>
      <c r="G34747">
        <v>6.6199999999999995E-2</v>
      </c>
      <c r="H34747">
        <v>214.93</v>
      </c>
      <c r="I34747" t="s">
        <v>53</v>
      </c>
      <c r="J34747" t="s">
        <v>114</v>
      </c>
      <c r="K34747" t="s">
        <v>48</v>
      </c>
      <c r="L34747" t="s">
        <v>25</v>
      </c>
      <c r="M34747">
        <v>67752</v>
      </c>
      <c r="N34747" t="s">
        <v>33</v>
      </c>
      <c r="O34747" s="1">
        <v>40817</v>
      </c>
      <c r="P34747" t="s">
        <v>27</v>
      </c>
      <c r="Q34747" t="s">
        <v>28</v>
      </c>
      <c r="R34747" t="s">
        <v>29</v>
      </c>
      <c r="S34747" t="s">
        <v>30</v>
      </c>
      <c r="T34747" t="s">
        <v>31</v>
      </c>
      <c r="U34747">
        <v>15.62</v>
      </c>
    </row>
    <row r="34748" spans="1:21" x14ac:dyDescent="0.3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t="s">
        <v>21</v>
      </c>
      <c r="G34748">
        <v>7.51E-2</v>
      </c>
      <c r="H34748">
        <v>466.67</v>
      </c>
      <c r="I34748" t="s">
        <v>53</v>
      </c>
      <c r="J34748" t="s">
        <v>82</v>
      </c>
      <c r="K34748" t="s">
        <v>24</v>
      </c>
      <c r="L34748" t="s">
        <v>51</v>
      </c>
      <c r="M34748">
        <v>30000</v>
      </c>
      <c r="N34748" t="s">
        <v>26</v>
      </c>
      <c r="O34748" s="1">
        <v>40817</v>
      </c>
      <c r="P34748" t="s">
        <v>27</v>
      </c>
      <c r="Q34748" t="s">
        <v>28</v>
      </c>
      <c r="R34748" t="s">
        <v>84</v>
      </c>
      <c r="S34748" t="s">
        <v>110</v>
      </c>
      <c r="T34748" t="s">
        <v>111</v>
      </c>
      <c r="U34748">
        <v>3.4</v>
      </c>
    </row>
    <row r="34749" spans="1:21" x14ac:dyDescent="0.3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t="s">
        <v>21</v>
      </c>
      <c r="G34749">
        <v>7.9000000000000001E-2</v>
      </c>
      <c r="H34749">
        <v>156.46</v>
      </c>
      <c r="I34749" t="s">
        <v>53</v>
      </c>
      <c r="J34749" t="s">
        <v>80</v>
      </c>
      <c r="K34749" t="s">
        <v>48</v>
      </c>
      <c r="L34749" t="s">
        <v>51</v>
      </c>
      <c r="M34749">
        <v>60000</v>
      </c>
      <c r="N34749" t="s">
        <v>33</v>
      </c>
      <c r="O34749" s="1">
        <v>40817</v>
      </c>
      <c r="P34749" t="s">
        <v>27</v>
      </c>
      <c r="Q34749" t="s">
        <v>28</v>
      </c>
      <c r="R34749" t="s">
        <v>29</v>
      </c>
      <c r="S34749" t="s">
        <v>923</v>
      </c>
      <c r="T34749" t="s">
        <v>90</v>
      </c>
      <c r="U34749">
        <v>9.18</v>
      </c>
    </row>
    <row r="34750" spans="1:21" x14ac:dyDescent="0.3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t="s">
        <v>75</v>
      </c>
      <c r="G34750">
        <v>0.17269999999999999</v>
      </c>
      <c r="H34750">
        <v>499.96</v>
      </c>
      <c r="I34750" t="s">
        <v>55</v>
      </c>
      <c r="J34750" t="s">
        <v>77</v>
      </c>
      <c r="K34750" t="s">
        <v>109</v>
      </c>
      <c r="L34750" t="s">
        <v>40</v>
      </c>
      <c r="M34750">
        <v>40000</v>
      </c>
      <c r="N34750" t="s">
        <v>26</v>
      </c>
      <c r="O34750" s="1">
        <v>40817</v>
      </c>
      <c r="P34750" t="s">
        <v>58</v>
      </c>
      <c r="Q34750" t="s">
        <v>28</v>
      </c>
      <c r="R34750" t="s">
        <v>84</v>
      </c>
      <c r="S34750" t="s">
        <v>373</v>
      </c>
      <c r="T34750" t="s">
        <v>31</v>
      </c>
      <c r="U34750">
        <v>19.760000000000002</v>
      </c>
    </row>
    <row r="34751" spans="1:21" x14ac:dyDescent="0.3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t="s">
        <v>75</v>
      </c>
      <c r="G34751">
        <v>8.8999999999999996E-2</v>
      </c>
      <c r="H34751">
        <v>310.64999999999998</v>
      </c>
      <c r="I34751" t="s">
        <v>53</v>
      </c>
      <c r="J34751" t="s">
        <v>54</v>
      </c>
      <c r="K34751" t="s">
        <v>121</v>
      </c>
      <c r="L34751" t="s">
        <v>25</v>
      </c>
      <c r="M34751">
        <v>64000</v>
      </c>
      <c r="N34751" t="s">
        <v>26</v>
      </c>
      <c r="O34751" s="1">
        <v>40817</v>
      </c>
      <c r="P34751" t="s">
        <v>942</v>
      </c>
      <c r="Q34751" t="s">
        <v>28</v>
      </c>
      <c r="R34751" t="s">
        <v>101</v>
      </c>
      <c r="S34751" t="s">
        <v>329</v>
      </c>
      <c r="T34751" t="s">
        <v>31</v>
      </c>
      <c r="U34751">
        <v>8.1999999999999993</v>
      </c>
    </row>
    <row r="34752" spans="1:21" x14ac:dyDescent="0.3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t="s">
        <v>21</v>
      </c>
      <c r="G34752">
        <v>0.1825</v>
      </c>
      <c r="H34752">
        <v>1269.73</v>
      </c>
      <c r="I34752" t="s">
        <v>55</v>
      </c>
      <c r="J34752" t="s">
        <v>194</v>
      </c>
      <c r="K34752" t="s">
        <v>39</v>
      </c>
      <c r="L34752" t="s">
        <v>51</v>
      </c>
      <c r="M34752">
        <v>96000</v>
      </c>
      <c r="N34752" t="s">
        <v>26</v>
      </c>
      <c r="O34752" s="1">
        <v>40848</v>
      </c>
      <c r="P34752" t="s">
        <v>27</v>
      </c>
      <c r="Q34752" t="s">
        <v>28</v>
      </c>
      <c r="R34752" t="s">
        <v>29</v>
      </c>
      <c r="S34752" t="s">
        <v>172</v>
      </c>
      <c r="T34752" t="s">
        <v>31</v>
      </c>
      <c r="U34752">
        <v>14.42</v>
      </c>
    </row>
    <row r="34753" spans="1:21" x14ac:dyDescent="0.3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t="s">
        <v>21</v>
      </c>
      <c r="G34753">
        <v>0.1527</v>
      </c>
      <c r="H34753">
        <v>139.19999999999999</v>
      </c>
      <c r="I34753" t="s">
        <v>37</v>
      </c>
      <c r="J34753" t="s">
        <v>72</v>
      </c>
      <c r="K34753" t="s">
        <v>39</v>
      </c>
      <c r="L34753" t="s">
        <v>25</v>
      </c>
      <c r="M34753">
        <v>63700</v>
      </c>
      <c r="N34753" t="s">
        <v>33</v>
      </c>
      <c r="O34753" s="1">
        <v>40817</v>
      </c>
      <c r="P34753" t="s">
        <v>58</v>
      </c>
      <c r="Q34753" t="s">
        <v>28</v>
      </c>
      <c r="R34753" t="s">
        <v>29</v>
      </c>
      <c r="S34753" t="s">
        <v>35</v>
      </c>
      <c r="T34753" t="s">
        <v>36</v>
      </c>
      <c r="U34753">
        <v>9.48</v>
      </c>
    </row>
    <row r="34754" spans="1:21" x14ac:dyDescent="0.3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t="s">
        <v>75</v>
      </c>
      <c r="G34754">
        <v>0.12690000000000001</v>
      </c>
      <c r="H34754">
        <v>271.14</v>
      </c>
      <c r="I34754" t="s">
        <v>22</v>
      </c>
      <c r="J34754" t="s">
        <v>32</v>
      </c>
      <c r="K34754" t="s">
        <v>121</v>
      </c>
      <c r="L34754" t="s">
        <v>51</v>
      </c>
      <c r="M34754">
        <v>100000</v>
      </c>
      <c r="N34754" t="s">
        <v>33</v>
      </c>
      <c r="O34754" s="1">
        <v>40817</v>
      </c>
      <c r="P34754" t="s">
        <v>942</v>
      </c>
      <c r="Q34754" t="s">
        <v>28</v>
      </c>
      <c r="R34754" t="s">
        <v>68</v>
      </c>
      <c r="S34754" t="s">
        <v>651</v>
      </c>
      <c r="T34754" t="s">
        <v>140</v>
      </c>
      <c r="U34754">
        <v>5.22</v>
      </c>
    </row>
    <row r="34755" spans="1:21" x14ac:dyDescent="0.3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t="s">
        <v>21</v>
      </c>
      <c r="G34755">
        <v>0.1065</v>
      </c>
      <c r="H34755">
        <v>977.2</v>
      </c>
      <c r="I34755" t="s">
        <v>22</v>
      </c>
      <c r="J34755" t="s">
        <v>112</v>
      </c>
      <c r="K34755" t="s">
        <v>39</v>
      </c>
      <c r="L34755" t="s">
        <v>25</v>
      </c>
      <c r="M34755">
        <v>75000</v>
      </c>
      <c r="N34755" t="s">
        <v>26</v>
      </c>
      <c r="O34755" s="1">
        <v>40817</v>
      </c>
      <c r="P34755" t="s">
        <v>27</v>
      </c>
      <c r="Q34755" t="s">
        <v>28</v>
      </c>
      <c r="R34755" t="s">
        <v>29</v>
      </c>
      <c r="S34755" t="s">
        <v>696</v>
      </c>
      <c r="T34755" t="s">
        <v>357</v>
      </c>
      <c r="U34755">
        <v>20.58</v>
      </c>
    </row>
    <row r="34756" spans="1:21" x14ac:dyDescent="0.3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t="s">
        <v>21</v>
      </c>
      <c r="G34756">
        <v>8.8999999999999996E-2</v>
      </c>
      <c r="H34756">
        <v>571.55999999999995</v>
      </c>
      <c r="I34756" t="s">
        <v>53</v>
      </c>
      <c r="J34756" t="s">
        <v>54</v>
      </c>
      <c r="K34756" t="s">
        <v>109</v>
      </c>
      <c r="L34756" t="s">
        <v>25</v>
      </c>
      <c r="M34756">
        <v>75000</v>
      </c>
      <c r="N34756" t="s">
        <v>566</v>
      </c>
      <c r="O34756" s="1">
        <v>40817</v>
      </c>
      <c r="P34756" t="s">
        <v>27</v>
      </c>
      <c r="Q34756" t="s">
        <v>28</v>
      </c>
      <c r="R34756" t="s">
        <v>29</v>
      </c>
      <c r="S34756" t="s">
        <v>176</v>
      </c>
      <c r="T34756" t="s">
        <v>36</v>
      </c>
      <c r="U34756">
        <v>10.98</v>
      </c>
    </row>
    <row r="34757" spans="1:21" x14ac:dyDescent="0.3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t="s">
        <v>75</v>
      </c>
      <c r="G34757">
        <v>0.1825</v>
      </c>
      <c r="H34757">
        <v>382.95</v>
      </c>
      <c r="I34757" t="s">
        <v>55</v>
      </c>
      <c r="J34757" t="s">
        <v>194</v>
      </c>
      <c r="K34757" t="s">
        <v>24</v>
      </c>
      <c r="L34757" t="s">
        <v>51</v>
      </c>
      <c r="M34757">
        <v>135000</v>
      </c>
      <c r="N34757" t="s">
        <v>566</v>
      </c>
      <c r="O34757" s="1">
        <v>40817</v>
      </c>
      <c r="P34757" t="s">
        <v>27</v>
      </c>
      <c r="Q34757" t="s">
        <v>28</v>
      </c>
      <c r="R34757" t="s">
        <v>29</v>
      </c>
      <c r="S34757" t="s">
        <v>320</v>
      </c>
      <c r="T34757" t="s">
        <v>42</v>
      </c>
      <c r="U34757">
        <v>10.28</v>
      </c>
    </row>
    <row r="34758" spans="1:21" x14ac:dyDescent="0.3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t="s">
        <v>75</v>
      </c>
      <c r="G34758">
        <v>0.17580000000000001</v>
      </c>
      <c r="H34758">
        <v>613.41</v>
      </c>
      <c r="I34758" t="s">
        <v>55</v>
      </c>
      <c r="J34758" t="s">
        <v>107</v>
      </c>
      <c r="K34758" t="s">
        <v>803</v>
      </c>
      <c r="L34758" t="s">
        <v>51</v>
      </c>
      <c r="M34758">
        <v>48000</v>
      </c>
      <c r="N34758" t="s">
        <v>26</v>
      </c>
      <c r="O34758" s="1">
        <v>40817</v>
      </c>
      <c r="P34758" t="s">
        <v>942</v>
      </c>
      <c r="Q34758" t="s">
        <v>28</v>
      </c>
      <c r="R34758" t="s">
        <v>29</v>
      </c>
      <c r="S34758" t="s">
        <v>177</v>
      </c>
      <c r="T34758" t="s">
        <v>103</v>
      </c>
      <c r="U34758">
        <v>15.82</v>
      </c>
    </row>
    <row r="34759" spans="1:21" x14ac:dyDescent="0.3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t="s">
        <v>21</v>
      </c>
      <c r="G34759">
        <v>0.12690000000000001</v>
      </c>
      <c r="H34759">
        <v>167.73</v>
      </c>
      <c r="I34759" t="s">
        <v>22</v>
      </c>
      <c r="J34759" t="s">
        <v>32</v>
      </c>
      <c r="K34759" t="s">
        <v>109</v>
      </c>
      <c r="L34759" t="s">
        <v>25</v>
      </c>
      <c r="M34759">
        <v>32000</v>
      </c>
      <c r="N34759" t="s">
        <v>566</v>
      </c>
      <c r="O34759" s="1">
        <v>40817</v>
      </c>
      <c r="P34759" t="s">
        <v>58</v>
      </c>
      <c r="Q34759" t="s">
        <v>28</v>
      </c>
      <c r="R34759" t="s">
        <v>101</v>
      </c>
      <c r="S34759" t="s">
        <v>633</v>
      </c>
      <c r="T34759" t="s">
        <v>31</v>
      </c>
      <c r="U34759">
        <v>9.3800000000000008</v>
      </c>
    </row>
    <row r="34760" spans="1:21" x14ac:dyDescent="0.3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t="s">
        <v>75</v>
      </c>
      <c r="G34760">
        <v>0.21279999999999999</v>
      </c>
      <c r="H34760">
        <v>489.8</v>
      </c>
      <c r="I34760" t="s">
        <v>145</v>
      </c>
      <c r="J34760" t="s">
        <v>173</v>
      </c>
      <c r="K34760" t="s">
        <v>99</v>
      </c>
      <c r="L34760" t="s">
        <v>51</v>
      </c>
      <c r="M34760">
        <v>65000</v>
      </c>
      <c r="N34760" t="s">
        <v>26</v>
      </c>
      <c r="O34760" s="1">
        <v>40817</v>
      </c>
      <c r="P34760" t="s">
        <v>27</v>
      </c>
      <c r="Q34760" t="s">
        <v>28</v>
      </c>
      <c r="R34760" t="s">
        <v>158</v>
      </c>
      <c r="S34760" t="s">
        <v>287</v>
      </c>
      <c r="T34760" t="s">
        <v>103</v>
      </c>
      <c r="U34760">
        <v>23.56</v>
      </c>
    </row>
    <row r="34761" spans="1:21" x14ac:dyDescent="0.3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t="s">
        <v>75</v>
      </c>
      <c r="G34761">
        <v>0.12690000000000001</v>
      </c>
      <c r="H34761">
        <v>361.52</v>
      </c>
      <c r="I34761" t="s">
        <v>22</v>
      </c>
      <c r="J34761" t="s">
        <v>32</v>
      </c>
      <c r="K34761" t="s">
        <v>57</v>
      </c>
      <c r="L34761" t="s">
        <v>51</v>
      </c>
      <c r="M34761">
        <v>30000</v>
      </c>
      <c r="N34761" t="s">
        <v>566</v>
      </c>
      <c r="O34761" s="1">
        <v>40817</v>
      </c>
      <c r="P34761" t="s">
        <v>27</v>
      </c>
      <c r="Q34761" t="s">
        <v>28</v>
      </c>
      <c r="R34761" t="s">
        <v>101</v>
      </c>
      <c r="S34761" t="s">
        <v>246</v>
      </c>
      <c r="T34761" t="s">
        <v>86</v>
      </c>
      <c r="U34761">
        <v>10.88</v>
      </c>
    </row>
    <row r="34762" spans="1:21" x14ac:dyDescent="0.3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t="s">
        <v>21</v>
      </c>
      <c r="G34762">
        <v>7.9000000000000001E-2</v>
      </c>
      <c r="H34762">
        <v>312.91000000000003</v>
      </c>
      <c r="I34762" t="s">
        <v>53</v>
      </c>
      <c r="J34762" t="s">
        <v>80</v>
      </c>
      <c r="K34762" t="s">
        <v>48</v>
      </c>
      <c r="L34762" t="s">
        <v>25</v>
      </c>
      <c r="M34762">
        <v>80004</v>
      </c>
      <c r="N34762" t="s">
        <v>33</v>
      </c>
      <c r="O34762" s="1">
        <v>40817</v>
      </c>
      <c r="P34762" t="s">
        <v>27</v>
      </c>
      <c r="Q34762" t="s">
        <v>28</v>
      </c>
      <c r="R34762" t="s">
        <v>29</v>
      </c>
      <c r="S34762" t="s">
        <v>113</v>
      </c>
      <c r="T34762" t="s">
        <v>36</v>
      </c>
      <c r="U34762">
        <v>16.09</v>
      </c>
    </row>
    <row r="34763" spans="1:21" x14ac:dyDescent="0.3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t="s">
        <v>21</v>
      </c>
      <c r="G34763">
        <v>7.51E-2</v>
      </c>
      <c r="H34763">
        <v>155.56</v>
      </c>
      <c r="I34763" t="s">
        <v>53</v>
      </c>
      <c r="J34763" t="s">
        <v>82</v>
      </c>
      <c r="K34763" t="s">
        <v>39</v>
      </c>
      <c r="L34763" t="s">
        <v>51</v>
      </c>
      <c r="M34763">
        <v>65000</v>
      </c>
      <c r="N34763" t="s">
        <v>566</v>
      </c>
      <c r="O34763" s="1">
        <v>40817</v>
      </c>
      <c r="P34763" t="s">
        <v>27</v>
      </c>
      <c r="Q34763" t="s">
        <v>28</v>
      </c>
      <c r="R34763" t="s">
        <v>29</v>
      </c>
      <c r="S34763" t="s">
        <v>472</v>
      </c>
      <c r="T34763" t="s">
        <v>31</v>
      </c>
      <c r="U34763">
        <v>5.65</v>
      </c>
    </row>
    <row r="34764" spans="1:21" x14ac:dyDescent="0.3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t="s">
        <v>75</v>
      </c>
      <c r="G34764">
        <v>0.1242</v>
      </c>
      <c r="H34764">
        <v>436.24</v>
      </c>
      <c r="I34764" t="s">
        <v>22</v>
      </c>
      <c r="J34764" t="s">
        <v>23</v>
      </c>
      <c r="K34764" t="s">
        <v>99</v>
      </c>
      <c r="L34764" t="s">
        <v>51</v>
      </c>
      <c r="M34764">
        <v>38703</v>
      </c>
      <c r="N34764" t="s">
        <v>26</v>
      </c>
      <c r="O34764" s="1">
        <v>40817</v>
      </c>
      <c r="P34764" t="s">
        <v>58</v>
      </c>
      <c r="Q34764" t="s">
        <v>28</v>
      </c>
      <c r="R34764" t="s">
        <v>29</v>
      </c>
      <c r="S34764" t="s">
        <v>606</v>
      </c>
      <c r="T34764" t="s">
        <v>31</v>
      </c>
      <c r="U34764">
        <v>18.45</v>
      </c>
    </row>
    <row r="34765" spans="1:21" x14ac:dyDescent="0.3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t="s">
        <v>21</v>
      </c>
      <c r="G34765">
        <v>7.9000000000000001E-2</v>
      </c>
      <c r="H34765">
        <v>750.97</v>
      </c>
      <c r="I34765" t="s">
        <v>53</v>
      </c>
      <c r="J34765" t="s">
        <v>80</v>
      </c>
      <c r="K34765" t="s">
        <v>39</v>
      </c>
      <c r="L34765" t="s">
        <v>25</v>
      </c>
      <c r="M34765">
        <v>65000</v>
      </c>
      <c r="N34765" t="s">
        <v>26</v>
      </c>
      <c r="O34765" s="1">
        <v>40848</v>
      </c>
      <c r="P34765" t="s">
        <v>27</v>
      </c>
      <c r="Q34765" t="s">
        <v>28</v>
      </c>
      <c r="R34765" t="s">
        <v>29</v>
      </c>
      <c r="S34765" t="s">
        <v>35</v>
      </c>
      <c r="T34765" t="s">
        <v>36</v>
      </c>
      <c r="U34765">
        <v>15.56</v>
      </c>
    </row>
    <row r="34766" spans="1:21" x14ac:dyDescent="0.3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t="s">
        <v>75</v>
      </c>
      <c r="G34766">
        <v>0.1065</v>
      </c>
      <c r="H34766">
        <v>340.24</v>
      </c>
      <c r="I34766" t="s">
        <v>22</v>
      </c>
      <c r="J34766" t="s">
        <v>112</v>
      </c>
      <c r="K34766" t="s">
        <v>39</v>
      </c>
      <c r="L34766" t="s">
        <v>40</v>
      </c>
      <c r="M34766">
        <v>40000</v>
      </c>
      <c r="N34766" t="s">
        <v>26</v>
      </c>
      <c r="O34766" s="1">
        <v>40878</v>
      </c>
      <c r="P34766" t="s">
        <v>27</v>
      </c>
      <c r="Q34766" t="s">
        <v>28</v>
      </c>
      <c r="R34766" t="s">
        <v>29</v>
      </c>
      <c r="S34766" t="s">
        <v>971</v>
      </c>
      <c r="T34766" t="s">
        <v>311</v>
      </c>
      <c r="U34766">
        <v>26.34</v>
      </c>
    </row>
    <row r="34767" spans="1:21" x14ac:dyDescent="0.3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t="s">
        <v>75</v>
      </c>
      <c r="G34767">
        <v>0.13489999999999999</v>
      </c>
      <c r="H34767">
        <v>460.1</v>
      </c>
      <c r="I34767" t="s">
        <v>37</v>
      </c>
      <c r="J34767" t="s">
        <v>87</v>
      </c>
      <c r="K34767" t="s">
        <v>39</v>
      </c>
      <c r="L34767" t="s">
        <v>40</v>
      </c>
      <c r="M34767">
        <v>39000</v>
      </c>
      <c r="N34767" t="s">
        <v>26</v>
      </c>
      <c r="O34767" s="1">
        <v>40817</v>
      </c>
      <c r="P34767" t="s">
        <v>27</v>
      </c>
      <c r="Q34767" t="s">
        <v>28</v>
      </c>
      <c r="R34767" t="s">
        <v>29</v>
      </c>
      <c r="S34767" t="s">
        <v>971</v>
      </c>
      <c r="T34767" t="s">
        <v>311</v>
      </c>
      <c r="U34767">
        <v>24.74</v>
      </c>
    </row>
    <row r="34768" spans="1:21" x14ac:dyDescent="0.3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t="s">
        <v>21</v>
      </c>
      <c r="G34768">
        <v>0.13489999999999999</v>
      </c>
      <c r="H34768">
        <v>363.06</v>
      </c>
      <c r="I34768" t="s">
        <v>37</v>
      </c>
      <c r="J34768" t="s">
        <v>87</v>
      </c>
      <c r="K34768" t="s">
        <v>126</v>
      </c>
      <c r="L34768" t="s">
        <v>25</v>
      </c>
      <c r="M34768">
        <v>60000</v>
      </c>
      <c r="N34768" t="s">
        <v>26</v>
      </c>
      <c r="O34768" s="1">
        <v>40817</v>
      </c>
      <c r="P34768" t="s">
        <v>58</v>
      </c>
      <c r="Q34768" t="s">
        <v>28</v>
      </c>
      <c r="R34768" t="s">
        <v>29</v>
      </c>
      <c r="S34768" t="s">
        <v>157</v>
      </c>
      <c r="T34768" t="s">
        <v>93</v>
      </c>
      <c r="U34768">
        <v>24.18</v>
      </c>
    </row>
    <row r="34769" spans="1:21" x14ac:dyDescent="0.3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t="s">
        <v>21</v>
      </c>
      <c r="G34769">
        <v>0.1171</v>
      </c>
      <c r="H34769">
        <v>248.07</v>
      </c>
      <c r="I34769" t="s">
        <v>22</v>
      </c>
      <c r="J34769" t="s">
        <v>47</v>
      </c>
      <c r="K34769" t="s">
        <v>39</v>
      </c>
      <c r="L34769" t="s">
        <v>51</v>
      </c>
      <c r="M34769">
        <v>80000</v>
      </c>
      <c r="N34769" t="s">
        <v>33</v>
      </c>
      <c r="O34769" s="1">
        <v>40817</v>
      </c>
      <c r="P34769" t="s">
        <v>27</v>
      </c>
      <c r="Q34769" t="s">
        <v>28</v>
      </c>
      <c r="R34769" t="s">
        <v>68</v>
      </c>
      <c r="S34769" t="s">
        <v>299</v>
      </c>
      <c r="T34769" t="s">
        <v>131</v>
      </c>
      <c r="U34769">
        <v>12.12</v>
      </c>
    </row>
    <row r="34770" spans="1:21" x14ac:dyDescent="0.3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t="s">
        <v>75</v>
      </c>
      <c r="G34770">
        <v>0.20300000000000001</v>
      </c>
      <c r="H34770">
        <v>373.26</v>
      </c>
      <c r="I34770" t="s">
        <v>97</v>
      </c>
      <c r="J34770" t="s">
        <v>189</v>
      </c>
      <c r="K34770" t="s">
        <v>39</v>
      </c>
      <c r="L34770" t="s">
        <v>25</v>
      </c>
      <c r="M34770">
        <v>44000</v>
      </c>
      <c r="N34770" t="s">
        <v>26</v>
      </c>
      <c r="O34770" s="1">
        <v>40817</v>
      </c>
      <c r="P34770" t="s">
        <v>58</v>
      </c>
      <c r="Q34770" t="s">
        <v>28</v>
      </c>
      <c r="R34770" t="s">
        <v>34</v>
      </c>
      <c r="S34770" t="s">
        <v>315</v>
      </c>
      <c r="T34770" t="s">
        <v>316</v>
      </c>
      <c r="U34770">
        <v>19.829999999999998</v>
      </c>
    </row>
    <row r="34771" spans="1:21" x14ac:dyDescent="0.3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t="s">
        <v>21</v>
      </c>
      <c r="G34771">
        <v>6.6199999999999995E-2</v>
      </c>
      <c r="H34771">
        <v>184.23</v>
      </c>
      <c r="I34771" t="s">
        <v>53</v>
      </c>
      <c r="J34771" t="s">
        <v>114</v>
      </c>
      <c r="K34771" t="s">
        <v>24</v>
      </c>
      <c r="L34771" t="s">
        <v>51</v>
      </c>
      <c r="M34771">
        <v>180000</v>
      </c>
      <c r="N34771" t="s">
        <v>566</v>
      </c>
      <c r="O34771" s="1">
        <v>40817</v>
      </c>
      <c r="P34771" t="s">
        <v>27</v>
      </c>
      <c r="Q34771" t="s">
        <v>28</v>
      </c>
      <c r="R34771" t="s">
        <v>65</v>
      </c>
      <c r="S34771" t="s">
        <v>751</v>
      </c>
      <c r="T34771" t="s">
        <v>71</v>
      </c>
      <c r="U34771">
        <v>11.16</v>
      </c>
    </row>
    <row r="34772" spans="1:21" x14ac:dyDescent="0.3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t="s">
        <v>21</v>
      </c>
      <c r="G34772">
        <v>6.0299999999999999E-2</v>
      </c>
      <c r="H34772">
        <v>152.18</v>
      </c>
      <c r="I34772" t="s">
        <v>53</v>
      </c>
      <c r="J34772" t="s">
        <v>178</v>
      </c>
      <c r="K34772" t="s">
        <v>39</v>
      </c>
      <c r="L34772" t="s">
        <v>51</v>
      </c>
      <c r="M34772">
        <v>65000</v>
      </c>
      <c r="N34772" t="s">
        <v>33</v>
      </c>
      <c r="O34772" s="1">
        <v>40817</v>
      </c>
      <c r="P34772" t="s">
        <v>58</v>
      </c>
      <c r="Q34772" t="s">
        <v>28</v>
      </c>
      <c r="R34772" t="s">
        <v>34</v>
      </c>
      <c r="S34772" t="s">
        <v>366</v>
      </c>
      <c r="T34772" t="s">
        <v>103</v>
      </c>
      <c r="U34772">
        <v>23.13</v>
      </c>
    </row>
    <row r="34773" spans="1:21" x14ac:dyDescent="0.3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t="s">
        <v>75</v>
      </c>
      <c r="G34773">
        <v>0.15959999999999999</v>
      </c>
      <c r="H34773">
        <v>145.79</v>
      </c>
      <c r="I34773" t="s">
        <v>37</v>
      </c>
      <c r="J34773" t="s">
        <v>50</v>
      </c>
      <c r="K34773" t="s">
        <v>39</v>
      </c>
      <c r="L34773" t="s">
        <v>25</v>
      </c>
      <c r="M34773">
        <v>39500</v>
      </c>
      <c r="N34773" t="s">
        <v>566</v>
      </c>
      <c r="O34773" s="1">
        <v>40817</v>
      </c>
      <c r="P34773" t="s">
        <v>942</v>
      </c>
      <c r="Q34773" t="s">
        <v>28</v>
      </c>
      <c r="R34773" t="s">
        <v>29</v>
      </c>
      <c r="S34773" t="s">
        <v>113</v>
      </c>
      <c r="T34773" t="s">
        <v>36</v>
      </c>
      <c r="U34773">
        <v>8.93</v>
      </c>
    </row>
    <row r="34774" spans="1:21" x14ac:dyDescent="0.3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t="s">
        <v>75</v>
      </c>
      <c r="G34774">
        <v>0.2089</v>
      </c>
      <c r="H34774">
        <v>134.96</v>
      </c>
      <c r="I34774" t="s">
        <v>145</v>
      </c>
      <c r="J34774" t="s">
        <v>164</v>
      </c>
      <c r="K34774" t="s">
        <v>126</v>
      </c>
      <c r="L34774" t="s">
        <v>51</v>
      </c>
      <c r="M34774">
        <v>74000</v>
      </c>
      <c r="N34774" t="s">
        <v>33</v>
      </c>
      <c r="O34774" s="1">
        <v>40817</v>
      </c>
      <c r="P34774" t="s">
        <v>942</v>
      </c>
      <c r="Q34774" t="s">
        <v>28</v>
      </c>
      <c r="R34774" t="s">
        <v>101</v>
      </c>
      <c r="S34774" t="s">
        <v>85</v>
      </c>
      <c r="T34774" t="s">
        <v>86</v>
      </c>
      <c r="U34774">
        <v>17.95</v>
      </c>
    </row>
    <row r="34775" spans="1:21" x14ac:dyDescent="0.3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t="s">
        <v>21</v>
      </c>
      <c r="G34775">
        <v>0.14269999999999999</v>
      </c>
      <c r="H34775">
        <v>171.55</v>
      </c>
      <c r="I34775" t="s">
        <v>37</v>
      </c>
      <c r="J34775" t="s">
        <v>38</v>
      </c>
      <c r="K34775" t="s">
        <v>109</v>
      </c>
      <c r="L34775" t="s">
        <v>25</v>
      </c>
      <c r="M34775">
        <v>30000</v>
      </c>
      <c r="N34775" t="s">
        <v>566</v>
      </c>
      <c r="O34775" s="1">
        <v>40817</v>
      </c>
      <c r="P34775" t="s">
        <v>27</v>
      </c>
      <c r="Q34775" t="s">
        <v>28</v>
      </c>
      <c r="R34775" t="s">
        <v>34</v>
      </c>
      <c r="S34775" t="s">
        <v>315</v>
      </c>
      <c r="T34775" t="s">
        <v>316</v>
      </c>
      <c r="U34775">
        <v>3.88</v>
      </c>
    </row>
    <row r="34776" spans="1:21" x14ac:dyDescent="0.3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t="s">
        <v>21</v>
      </c>
      <c r="G34776">
        <v>7.51E-2</v>
      </c>
      <c r="H34776">
        <v>261.33999999999997</v>
      </c>
      <c r="I34776" t="s">
        <v>53</v>
      </c>
      <c r="J34776" t="s">
        <v>82</v>
      </c>
      <c r="K34776" t="s">
        <v>121</v>
      </c>
      <c r="L34776" t="s">
        <v>51</v>
      </c>
      <c r="M34776">
        <v>27600</v>
      </c>
      <c r="N34776" t="s">
        <v>26</v>
      </c>
      <c r="O34776" s="1">
        <v>40817</v>
      </c>
      <c r="P34776" t="s">
        <v>27</v>
      </c>
      <c r="Q34776" t="s">
        <v>28</v>
      </c>
      <c r="R34776" t="s">
        <v>29</v>
      </c>
      <c r="S34776" t="s">
        <v>358</v>
      </c>
      <c r="T34776" t="s">
        <v>90</v>
      </c>
      <c r="U34776">
        <v>12.96</v>
      </c>
    </row>
    <row r="34777" spans="1:21" x14ac:dyDescent="0.3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t="s">
        <v>21</v>
      </c>
      <c r="G34777">
        <v>0.17580000000000001</v>
      </c>
      <c r="H34777">
        <v>269.57</v>
      </c>
      <c r="I34777" t="s">
        <v>55</v>
      </c>
      <c r="J34777" t="s">
        <v>107</v>
      </c>
      <c r="K34777" t="s">
        <v>39</v>
      </c>
      <c r="L34777" t="s">
        <v>40</v>
      </c>
      <c r="M34777">
        <v>66000</v>
      </c>
      <c r="N34777" t="s">
        <v>566</v>
      </c>
      <c r="O34777" s="1">
        <v>40817</v>
      </c>
      <c r="P34777" t="s">
        <v>27</v>
      </c>
      <c r="Q34777" t="s">
        <v>28</v>
      </c>
      <c r="R34777" t="s">
        <v>29</v>
      </c>
      <c r="S34777" t="s">
        <v>668</v>
      </c>
      <c r="T34777" t="s">
        <v>357</v>
      </c>
      <c r="U34777">
        <v>11.87</v>
      </c>
    </row>
    <row r="34778" spans="1:21" x14ac:dyDescent="0.3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t="s">
        <v>75</v>
      </c>
      <c r="G34778">
        <v>0.17269999999999999</v>
      </c>
      <c r="H34778">
        <v>624.95000000000005</v>
      </c>
      <c r="I34778" t="s">
        <v>55</v>
      </c>
      <c r="J34778" t="s">
        <v>77</v>
      </c>
      <c r="K34778" t="s">
        <v>39</v>
      </c>
      <c r="L34778" t="s">
        <v>51</v>
      </c>
      <c r="M34778">
        <v>140000</v>
      </c>
      <c r="N34778" t="s">
        <v>566</v>
      </c>
      <c r="O34778" s="1">
        <v>40817</v>
      </c>
      <c r="P34778" t="s">
        <v>942</v>
      </c>
      <c r="Q34778" t="s">
        <v>28</v>
      </c>
      <c r="R34778" t="s">
        <v>84</v>
      </c>
      <c r="S34778" t="s">
        <v>223</v>
      </c>
      <c r="T34778" t="s">
        <v>105</v>
      </c>
      <c r="U34778">
        <v>24.17</v>
      </c>
    </row>
    <row r="34779" spans="1:21" x14ac:dyDescent="0.3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t="s">
        <v>21</v>
      </c>
      <c r="G34779">
        <v>6.0299999999999999E-2</v>
      </c>
      <c r="H34779">
        <v>380.45</v>
      </c>
      <c r="I34779" t="s">
        <v>53</v>
      </c>
      <c r="J34779" t="s">
        <v>178</v>
      </c>
      <c r="K34779" t="s">
        <v>48</v>
      </c>
      <c r="L34779" t="s">
        <v>51</v>
      </c>
      <c r="M34779">
        <v>53000</v>
      </c>
      <c r="N34779" t="s">
        <v>33</v>
      </c>
      <c r="O34779" s="1">
        <v>40817</v>
      </c>
      <c r="P34779" t="s">
        <v>27</v>
      </c>
      <c r="Q34779" t="s">
        <v>28</v>
      </c>
      <c r="R34779" t="s">
        <v>228</v>
      </c>
      <c r="S34779" t="s">
        <v>233</v>
      </c>
      <c r="T34779" t="s">
        <v>131</v>
      </c>
      <c r="U34779">
        <v>12.09</v>
      </c>
    </row>
    <row r="34780" spans="1:21" x14ac:dyDescent="0.3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t="s">
        <v>75</v>
      </c>
      <c r="G34780">
        <v>0.1991</v>
      </c>
      <c r="H34780">
        <v>481.94</v>
      </c>
      <c r="I34780" t="s">
        <v>97</v>
      </c>
      <c r="J34780" t="s">
        <v>98</v>
      </c>
      <c r="K34780" t="s">
        <v>109</v>
      </c>
      <c r="L34780" t="s">
        <v>25</v>
      </c>
      <c r="M34780">
        <v>33000</v>
      </c>
      <c r="N34780" t="s">
        <v>26</v>
      </c>
      <c r="O34780" s="1">
        <v>40848</v>
      </c>
      <c r="P34780" t="s">
        <v>27</v>
      </c>
      <c r="Q34780" t="s">
        <v>28</v>
      </c>
      <c r="R34780" t="s">
        <v>29</v>
      </c>
      <c r="S34780" t="s">
        <v>472</v>
      </c>
      <c r="T34780" t="s">
        <v>31</v>
      </c>
      <c r="U34780">
        <v>15.38</v>
      </c>
    </row>
    <row r="34781" spans="1:21" x14ac:dyDescent="0.3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t="s">
        <v>21</v>
      </c>
      <c r="G34781">
        <v>6.6199999999999995E-2</v>
      </c>
      <c r="H34781">
        <v>368.45</v>
      </c>
      <c r="I34781" t="s">
        <v>53</v>
      </c>
      <c r="J34781" t="s">
        <v>114</v>
      </c>
      <c r="K34781" t="s">
        <v>39</v>
      </c>
      <c r="L34781" t="s">
        <v>51</v>
      </c>
      <c r="M34781">
        <v>125000</v>
      </c>
      <c r="N34781" t="s">
        <v>566</v>
      </c>
      <c r="O34781" s="1">
        <v>40817</v>
      </c>
      <c r="P34781" t="s">
        <v>27</v>
      </c>
      <c r="Q34781" t="s">
        <v>28</v>
      </c>
      <c r="R34781" t="s">
        <v>29</v>
      </c>
      <c r="S34781" t="s">
        <v>331</v>
      </c>
      <c r="T34781" t="s">
        <v>67</v>
      </c>
      <c r="U34781">
        <v>9.06</v>
      </c>
    </row>
    <row r="34782" spans="1:21" x14ac:dyDescent="0.3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t="s">
        <v>21</v>
      </c>
      <c r="G34782">
        <v>0.1242</v>
      </c>
      <c r="H34782">
        <v>360.89</v>
      </c>
      <c r="I34782" t="s">
        <v>22</v>
      </c>
      <c r="J34782" t="s">
        <v>23</v>
      </c>
      <c r="K34782" t="s">
        <v>109</v>
      </c>
      <c r="L34782" t="s">
        <v>51</v>
      </c>
      <c r="M34782">
        <v>86000</v>
      </c>
      <c r="N34782" t="s">
        <v>566</v>
      </c>
      <c r="O34782" s="1">
        <v>40848</v>
      </c>
      <c r="P34782" t="s">
        <v>27</v>
      </c>
      <c r="Q34782" t="s">
        <v>28</v>
      </c>
      <c r="R34782" t="s">
        <v>29</v>
      </c>
      <c r="S34782" t="s">
        <v>276</v>
      </c>
      <c r="T34782" t="s">
        <v>214</v>
      </c>
      <c r="U34782">
        <v>11.41</v>
      </c>
    </row>
    <row r="34783" spans="1:21" x14ac:dyDescent="0.3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t="s">
        <v>21</v>
      </c>
      <c r="G34783">
        <v>6.6199999999999995E-2</v>
      </c>
      <c r="H34783">
        <v>196.51</v>
      </c>
      <c r="I34783" t="s">
        <v>53</v>
      </c>
      <c r="J34783" t="s">
        <v>114</v>
      </c>
      <c r="K34783" t="s">
        <v>99</v>
      </c>
      <c r="L34783" t="s">
        <v>25</v>
      </c>
      <c r="M34783">
        <v>90000</v>
      </c>
      <c r="N34783" t="s">
        <v>566</v>
      </c>
      <c r="O34783" s="1">
        <v>40817</v>
      </c>
      <c r="P34783" t="s">
        <v>27</v>
      </c>
      <c r="Q34783" t="s">
        <v>28</v>
      </c>
      <c r="R34783" t="s">
        <v>91</v>
      </c>
      <c r="S34783" t="s">
        <v>76</v>
      </c>
      <c r="T34783" t="s">
        <v>31</v>
      </c>
      <c r="U34783">
        <v>7.92</v>
      </c>
    </row>
    <row r="34784" spans="1:21" x14ac:dyDescent="0.3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t="s">
        <v>75</v>
      </c>
      <c r="G34784">
        <v>0.17269999999999999</v>
      </c>
      <c r="H34784">
        <v>318.73</v>
      </c>
      <c r="I34784" t="s">
        <v>55</v>
      </c>
      <c r="J34784" t="s">
        <v>77</v>
      </c>
      <c r="K34784" t="s">
        <v>57</v>
      </c>
      <c r="L34784" t="s">
        <v>51</v>
      </c>
      <c r="M34784">
        <v>70000</v>
      </c>
      <c r="N34784" t="s">
        <v>33</v>
      </c>
      <c r="O34784" s="1">
        <v>40817</v>
      </c>
      <c r="P34784" t="s">
        <v>27</v>
      </c>
      <c r="Q34784" t="s">
        <v>28</v>
      </c>
      <c r="R34784" t="s">
        <v>29</v>
      </c>
      <c r="S34784" t="s">
        <v>654</v>
      </c>
      <c r="T34784" t="s">
        <v>129</v>
      </c>
      <c r="U34784">
        <v>20.59</v>
      </c>
    </row>
    <row r="34785" spans="1:21" x14ac:dyDescent="0.3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t="s">
        <v>21</v>
      </c>
      <c r="G34785">
        <v>0.1171</v>
      </c>
      <c r="H34785">
        <v>264.61</v>
      </c>
      <c r="I34785" t="s">
        <v>22</v>
      </c>
      <c r="J34785" t="s">
        <v>47</v>
      </c>
      <c r="K34785" t="s">
        <v>99</v>
      </c>
      <c r="L34785" t="s">
        <v>25</v>
      </c>
      <c r="M34785">
        <v>21000</v>
      </c>
      <c r="N34785" t="s">
        <v>33</v>
      </c>
      <c r="O34785" s="1">
        <v>40817</v>
      </c>
      <c r="P34785" t="s">
        <v>27</v>
      </c>
      <c r="Q34785" t="s">
        <v>28</v>
      </c>
      <c r="R34785" t="s">
        <v>29</v>
      </c>
      <c r="S34785" t="s">
        <v>787</v>
      </c>
      <c r="T34785" t="s">
        <v>31</v>
      </c>
      <c r="U34785">
        <v>17.600000000000001</v>
      </c>
    </row>
    <row r="34786" spans="1:21" x14ac:dyDescent="0.3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t="s">
        <v>21</v>
      </c>
      <c r="G34786">
        <v>6.0299999999999999E-2</v>
      </c>
      <c r="H34786">
        <v>456.54</v>
      </c>
      <c r="I34786" t="s">
        <v>53</v>
      </c>
      <c r="J34786" t="s">
        <v>178</v>
      </c>
      <c r="K34786" t="s">
        <v>109</v>
      </c>
      <c r="L34786" t="s">
        <v>51</v>
      </c>
      <c r="M34786">
        <v>75000</v>
      </c>
      <c r="N34786" t="s">
        <v>566</v>
      </c>
      <c r="O34786" s="1">
        <v>40817</v>
      </c>
      <c r="P34786" t="s">
        <v>27</v>
      </c>
      <c r="Q34786" t="s">
        <v>28</v>
      </c>
      <c r="R34786" t="s">
        <v>88</v>
      </c>
      <c r="S34786" t="s">
        <v>540</v>
      </c>
      <c r="T34786" t="s">
        <v>103</v>
      </c>
      <c r="U34786">
        <v>0.7</v>
      </c>
    </row>
    <row r="34787" spans="1:21" x14ac:dyDescent="0.3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t="s">
        <v>21</v>
      </c>
      <c r="G34787">
        <v>7.9000000000000001E-2</v>
      </c>
      <c r="H34787">
        <v>307.43</v>
      </c>
      <c r="I34787" t="s">
        <v>53</v>
      </c>
      <c r="J34787" t="s">
        <v>80</v>
      </c>
      <c r="K34787" t="s">
        <v>39</v>
      </c>
      <c r="L34787" t="s">
        <v>40</v>
      </c>
      <c r="M34787">
        <v>50000</v>
      </c>
      <c r="N34787" t="s">
        <v>26</v>
      </c>
      <c r="O34787" s="1">
        <v>40817</v>
      </c>
      <c r="P34787" t="s">
        <v>27</v>
      </c>
      <c r="Q34787" t="s">
        <v>28</v>
      </c>
      <c r="R34787" t="s">
        <v>84</v>
      </c>
      <c r="S34787" t="s">
        <v>715</v>
      </c>
      <c r="T34787" t="s">
        <v>129</v>
      </c>
      <c r="U34787">
        <v>19.87</v>
      </c>
    </row>
    <row r="34788" spans="1:21" x14ac:dyDescent="0.3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t="s">
        <v>21</v>
      </c>
      <c r="G34788">
        <v>0.13489999999999999</v>
      </c>
      <c r="H34788">
        <v>339.31</v>
      </c>
      <c r="I34788" t="s">
        <v>37</v>
      </c>
      <c r="J34788" t="s">
        <v>87</v>
      </c>
      <c r="K34788" t="s">
        <v>126</v>
      </c>
      <c r="L34788" t="s">
        <v>51</v>
      </c>
      <c r="M34788">
        <v>65000</v>
      </c>
      <c r="N34788" t="s">
        <v>33</v>
      </c>
      <c r="O34788" s="1">
        <v>40848</v>
      </c>
      <c r="P34788" t="s">
        <v>27</v>
      </c>
      <c r="Q34788" t="s">
        <v>28</v>
      </c>
      <c r="R34788" t="s">
        <v>68</v>
      </c>
      <c r="S34788" t="s">
        <v>387</v>
      </c>
      <c r="T34788" t="s">
        <v>46</v>
      </c>
      <c r="U34788">
        <v>13.02</v>
      </c>
    </row>
    <row r="34789" spans="1:21" x14ac:dyDescent="0.3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t="s">
        <v>21</v>
      </c>
      <c r="G34789">
        <v>7.9000000000000001E-2</v>
      </c>
      <c r="H34789">
        <v>81.36</v>
      </c>
      <c r="I34789" t="s">
        <v>53</v>
      </c>
      <c r="J34789" t="s">
        <v>80</v>
      </c>
      <c r="K34789" t="s">
        <v>48</v>
      </c>
      <c r="L34789" t="s">
        <v>51</v>
      </c>
      <c r="M34789">
        <v>43000</v>
      </c>
      <c r="N34789" t="s">
        <v>33</v>
      </c>
      <c r="O34789" s="1">
        <v>40817</v>
      </c>
      <c r="P34789" t="s">
        <v>58</v>
      </c>
      <c r="Q34789" t="s">
        <v>28</v>
      </c>
      <c r="R34789" t="s">
        <v>101</v>
      </c>
      <c r="S34789" t="s">
        <v>110</v>
      </c>
      <c r="T34789" t="s">
        <v>111</v>
      </c>
      <c r="U34789">
        <v>17.440000000000001</v>
      </c>
    </row>
    <row r="34790" spans="1:21" x14ac:dyDescent="0.3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t="s">
        <v>21</v>
      </c>
      <c r="G34790">
        <v>0.1065</v>
      </c>
      <c r="H34790">
        <v>234.53</v>
      </c>
      <c r="I34790" t="s">
        <v>22</v>
      </c>
      <c r="J34790" t="s">
        <v>112</v>
      </c>
      <c r="K34790" t="s">
        <v>109</v>
      </c>
      <c r="L34790" t="s">
        <v>51</v>
      </c>
      <c r="M34790">
        <v>51600</v>
      </c>
      <c r="N34790" t="s">
        <v>26</v>
      </c>
      <c r="O34790" s="1">
        <v>40817</v>
      </c>
      <c r="P34790" t="s">
        <v>27</v>
      </c>
      <c r="Q34790" t="s">
        <v>28</v>
      </c>
      <c r="R34790" t="s">
        <v>34</v>
      </c>
      <c r="S34790" t="s">
        <v>329</v>
      </c>
      <c r="T34790" t="s">
        <v>31</v>
      </c>
      <c r="U34790">
        <v>11.16</v>
      </c>
    </row>
    <row r="34791" spans="1:21" x14ac:dyDescent="0.3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t="s">
        <v>21</v>
      </c>
      <c r="G34791">
        <v>0.17580000000000001</v>
      </c>
      <c r="H34791">
        <v>539.14</v>
      </c>
      <c r="I34791" t="s">
        <v>55</v>
      </c>
      <c r="J34791" t="s">
        <v>107</v>
      </c>
      <c r="K34791" t="s">
        <v>803</v>
      </c>
      <c r="L34791" t="s">
        <v>40</v>
      </c>
      <c r="M34791">
        <v>62400</v>
      </c>
      <c r="N34791" t="s">
        <v>26</v>
      </c>
      <c r="O34791" s="1">
        <v>40878</v>
      </c>
      <c r="P34791" t="s">
        <v>27</v>
      </c>
      <c r="Q34791" t="s">
        <v>28</v>
      </c>
      <c r="R34791" t="s">
        <v>29</v>
      </c>
      <c r="S34791" t="s">
        <v>110</v>
      </c>
      <c r="T34791" t="s">
        <v>111</v>
      </c>
      <c r="U34791">
        <v>19.100000000000001</v>
      </c>
    </row>
    <row r="34792" spans="1:21" x14ac:dyDescent="0.3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t="s">
        <v>21</v>
      </c>
      <c r="G34792">
        <v>6.6199999999999995E-2</v>
      </c>
      <c r="H34792">
        <v>322.39</v>
      </c>
      <c r="I34792" t="s">
        <v>53</v>
      </c>
      <c r="J34792" t="s">
        <v>114</v>
      </c>
      <c r="K34792" t="s">
        <v>48</v>
      </c>
      <c r="L34792" t="s">
        <v>51</v>
      </c>
      <c r="M34792">
        <v>58240</v>
      </c>
      <c r="N34792" t="s">
        <v>33</v>
      </c>
      <c r="O34792" s="1">
        <v>40817</v>
      </c>
      <c r="P34792" t="s">
        <v>27</v>
      </c>
      <c r="Q34792" t="s">
        <v>28</v>
      </c>
      <c r="R34792" t="s">
        <v>228</v>
      </c>
      <c r="S34792" t="s">
        <v>516</v>
      </c>
      <c r="T34792" t="s">
        <v>427</v>
      </c>
      <c r="U34792">
        <v>16.260000000000002</v>
      </c>
    </row>
    <row r="34793" spans="1:21" x14ac:dyDescent="0.3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t="s">
        <v>21</v>
      </c>
      <c r="G34793">
        <v>0.16289999999999999</v>
      </c>
      <c r="H34793">
        <v>70.61</v>
      </c>
      <c r="I34793" t="s">
        <v>55</v>
      </c>
      <c r="J34793" t="s">
        <v>154</v>
      </c>
      <c r="K34793" t="s">
        <v>62</v>
      </c>
      <c r="L34793" t="s">
        <v>25</v>
      </c>
      <c r="M34793">
        <v>108000</v>
      </c>
      <c r="N34793" t="s">
        <v>33</v>
      </c>
      <c r="O34793" s="1">
        <v>40817</v>
      </c>
      <c r="P34793" t="s">
        <v>27</v>
      </c>
      <c r="Q34793" t="s">
        <v>28</v>
      </c>
      <c r="R34793" t="s">
        <v>68</v>
      </c>
      <c r="S34793" t="s">
        <v>336</v>
      </c>
      <c r="T34793" t="s">
        <v>36</v>
      </c>
      <c r="U34793">
        <v>20.34</v>
      </c>
    </row>
    <row r="34794" spans="1:21" x14ac:dyDescent="0.3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t="s">
        <v>21</v>
      </c>
      <c r="G34794">
        <v>9.9099999999999994E-2</v>
      </c>
      <c r="H34794">
        <v>580.04999999999995</v>
      </c>
      <c r="I34794" t="s">
        <v>22</v>
      </c>
      <c r="J34794" t="s">
        <v>61</v>
      </c>
      <c r="K34794" t="s">
        <v>44</v>
      </c>
      <c r="L34794" t="s">
        <v>40</v>
      </c>
      <c r="M34794">
        <v>51000</v>
      </c>
      <c r="N34794" t="s">
        <v>566</v>
      </c>
      <c r="O34794" s="1">
        <v>40817</v>
      </c>
      <c r="P34794" t="s">
        <v>27</v>
      </c>
      <c r="Q34794" t="s">
        <v>28</v>
      </c>
      <c r="R34794" t="s">
        <v>29</v>
      </c>
      <c r="S34794" t="s">
        <v>157</v>
      </c>
      <c r="T34794" t="s">
        <v>93</v>
      </c>
      <c r="U34794">
        <v>21.53</v>
      </c>
    </row>
    <row r="34795" spans="1:21" x14ac:dyDescent="0.3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t="s">
        <v>75</v>
      </c>
      <c r="G34795">
        <v>0.13489999999999999</v>
      </c>
      <c r="H34795">
        <v>159.88999999999999</v>
      </c>
      <c r="I34795" t="s">
        <v>37</v>
      </c>
      <c r="J34795" t="s">
        <v>87</v>
      </c>
      <c r="K34795" t="s">
        <v>48</v>
      </c>
      <c r="L34795" t="s">
        <v>51</v>
      </c>
      <c r="M34795">
        <v>24780</v>
      </c>
      <c r="N34795" t="s">
        <v>26</v>
      </c>
      <c r="O34795" s="1">
        <v>40817</v>
      </c>
      <c r="P34795" t="s">
        <v>27</v>
      </c>
      <c r="Q34795" t="s">
        <v>28</v>
      </c>
      <c r="R34795" t="s">
        <v>68</v>
      </c>
      <c r="S34795" t="s">
        <v>471</v>
      </c>
      <c r="T34795" t="s">
        <v>31</v>
      </c>
      <c r="U34795">
        <v>3.15</v>
      </c>
    </row>
    <row r="34796" spans="1:21" x14ac:dyDescent="0.3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t="s">
        <v>21</v>
      </c>
      <c r="G34796">
        <v>9.9099999999999994E-2</v>
      </c>
      <c r="H34796">
        <v>145.02000000000001</v>
      </c>
      <c r="I34796" t="s">
        <v>22</v>
      </c>
      <c r="J34796" t="s">
        <v>61</v>
      </c>
      <c r="K34796" t="s">
        <v>39</v>
      </c>
      <c r="L34796" t="s">
        <v>25</v>
      </c>
      <c r="M34796">
        <v>52000</v>
      </c>
      <c r="N34796" t="s">
        <v>33</v>
      </c>
      <c r="O34796" s="1">
        <v>40817</v>
      </c>
      <c r="P34796" t="s">
        <v>27</v>
      </c>
      <c r="Q34796" t="s">
        <v>28</v>
      </c>
      <c r="R34796" t="s">
        <v>101</v>
      </c>
      <c r="S34796" t="s">
        <v>163</v>
      </c>
      <c r="T34796" t="s">
        <v>60</v>
      </c>
      <c r="U34796">
        <v>16.89</v>
      </c>
    </row>
    <row r="34797" spans="1:21" x14ac:dyDescent="0.3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t="s">
        <v>21</v>
      </c>
      <c r="G34797">
        <v>0.1825</v>
      </c>
      <c r="H34797">
        <v>362.78</v>
      </c>
      <c r="I34797" t="s">
        <v>55</v>
      </c>
      <c r="J34797" t="s">
        <v>194</v>
      </c>
      <c r="K34797" t="s">
        <v>24</v>
      </c>
      <c r="L34797" t="s">
        <v>25</v>
      </c>
      <c r="M34797">
        <v>85000</v>
      </c>
      <c r="N34797" t="s">
        <v>566</v>
      </c>
      <c r="O34797" s="1">
        <v>40817</v>
      </c>
      <c r="P34797" t="s">
        <v>27</v>
      </c>
      <c r="Q34797" t="s">
        <v>28</v>
      </c>
      <c r="R34797" t="s">
        <v>29</v>
      </c>
      <c r="S34797" t="s">
        <v>179</v>
      </c>
      <c r="T34797" t="s">
        <v>90</v>
      </c>
      <c r="U34797">
        <v>4.5999999999999996</v>
      </c>
    </row>
    <row r="34798" spans="1:21" x14ac:dyDescent="0.3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t="s">
        <v>21</v>
      </c>
      <c r="G34798">
        <v>0.12690000000000001</v>
      </c>
      <c r="H34798">
        <v>241.53</v>
      </c>
      <c r="I34798" t="s">
        <v>22</v>
      </c>
      <c r="J34798" t="s">
        <v>32</v>
      </c>
      <c r="K34798" t="s">
        <v>126</v>
      </c>
      <c r="L34798" t="s">
        <v>25</v>
      </c>
      <c r="M34798">
        <v>48000</v>
      </c>
      <c r="N34798" t="s">
        <v>33</v>
      </c>
      <c r="O34798" s="1">
        <v>40817</v>
      </c>
      <c r="P34798" t="s">
        <v>27</v>
      </c>
      <c r="Q34798" t="s">
        <v>28</v>
      </c>
      <c r="R34798" t="s">
        <v>29</v>
      </c>
      <c r="S34798" t="s">
        <v>170</v>
      </c>
      <c r="T34798" t="s">
        <v>96</v>
      </c>
      <c r="U34798">
        <v>5.25</v>
      </c>
    </row>
    <row r="34799" spans="1:21" x14ac:dyDescent="0.3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t="s">
        <v>21</v>
      </c>
      <c r="G34799">
        <v>6.0299999999999999E-2</v>
      </c>
      <c r="H34799">
        <v>194.79</v>
      </c>
      <c r="I34799" t="s">
        <v>53</v>
      </c>
      <c r="J34799" t="s">
        <v>178</v>
      </c>
      <c r="K34799" t="s">
        <v>57</v>
      </c>
      <c r="L34799" t="s">
        <v>51</v>
      </c>
      <c r="M34799">
        <v>55000</v>
      </c>
      <c r="N34799" t="s">
        <v>33</v>
      </c>
      <c r="O34799" s="1">
        <v>40817</v>
      </c>
      <c r="P34799" t="s">
        <v>27</v>
      </c>
      <c r="Q34799" t="s">
        <v>28</v>
      </c>
      <c r="R34799" t="s">
        <v>29</v>
      </c>
      <c r="S34799" t="s">
        <v>462</v>
      </c>
      <c r="T34799" t="s">
        <v>111</v>
      </c>
      <c r="U34799">
        <v>19.27</v>
      </c>
    </row>
    <row r="34800" spans="1:21" x14ac:dyDescent="0.3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t="s">
        <v>21</v>
      </c>
      <c r="G34800">
        <v>0.12690000000000001</v>
      </c>
      <c r="H34800">
        <v>134.18</v>
      </c>
      <c r="I34800" t="s">
        <v>22</v>
      </c>
      <c r="J34800" t="s">
        <v>32</v>
      </c>
      <c r="K34800" t="s">
        <v>39</v>
      </c>
      <c r="L34800" t="s">
        <v>51</v>
      </c>
      <c r="M34800">
        <v>43500</v>
      </c>
      <c r="N34800" t="s">
        <v>33</v>
      </c>
      <c r="O34800" s="1">
        <v>40817</v>
      </c>
      <c r="P34800" t="s">
        <v>27</v>
      </c>
      <c r="Q34800" t="s">
        <v>28</v>
      </c>
      <c r="R34800" t="s">
        <v>68</v>
      </c>
      <c r="S34800" t="s">
        <v>554</v>
      </c>
      <c r="T34800" t="s">
        <v>357</v>
      </c>
      <c r="U34800">
        <v>13.57</v>
      </c>
    </row>
    <row r="34801" spans="1:21" x14ac:dyDescent="0.3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t="s">
        <v>21</v>
      </c>
      <c r="G34801">
        <v>0.17269999999999999</v>
      </c>
      <c r="H34801">
        <v>572.6</v>
      </c>
      <c r="I34801" t="s">
        <v>55</v>
      </c>
      <c r="J34801" t="s">
        <v>77</v>
      </c>
      <c r="K34801" t="s">
        <v>39</v>
      </c>
      <c r="L34801" t="s">
        <v>25</v>
      </c>
      <c r="M34801">
        <v>96000</v>
      </c>
      <c r="N34801" t="s">
        <v>566</v>
      </c>
      <c r="O34801" s="1">
        <v>40817</v>
      </c>
      <c r="P34801" t="s">
        <v>27</v>
      </c>
      <c r="Q34801" t="s">
        <v>28</v>
      </c>
      <c r="R34801" t="s">
        <v>34</v>
      </c>
      <c r="S34801" t="s">
        <v>76</v>
      </c>
      <c r="T34801" t="s">
        <v>31</v>
      </c>
      <c r="U34801">
        <v>12.1</v>
      </c>
    </row>
    <row r="34802" spans="1:21" x14ac:dyDescent="0.3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t="s">
        <v>75</v>
      </c>
      <c r="G34802">
        <v>0.20300000000000001</v>
      </c>
      <c r="H34802">
        <v>631.21</v>
      </c>
      <c r="I34802" t="s">
        <v>97</v>
      </c>
      <c r="J34802" t="s">
        <v>189</v>
      </c>
      <c r="K34802" t="s">
        <v>39</v>
      </c>
      <c r="L34802" t="s">
        <v>51</v>
      </c>
      <c r="M34802">
        <v>96000</v>
      </c>
      <c r="N34802" t="s">
        <v>26</v>
      </c>
      <c r="O34802" s="1">
        <v>40817</v>
      </c>
      <c r="P34802" t="s">
        <v>27</v>
      </c>
      <c r="Q34802" t="s">
        <v>28</v>
      </c>
      <c r="R34802" t="s">
        <v>29</v>
      </c>
      <c r="S34802" t="s">
        <v>144</v>
      </c>
      <c r="T34802" t="s">
        <v>131</v>
      </c>
      <c r="U34802">
        <v>19.27</v>
      </c>
    </row>
    <row r="34803" spans="1:21" x14ac:dyDescent="0.3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t="s">
        <v>75</v>
      </c>
      <c r="G34803">
        <v>0.2089</v>
      </c>
      <c r="H34803">
        <v>647.79999999999995</v>
      </c>
      <c r="I34803" t="s">
        <v>145</v>
      </c>
      <c r="J34803" t="s">
        <v>164</v>
      </c>
      <c r="K34803" t="s">
        <v>39</v>
      </c>
      <c r="L34803" t="s">
        <v>51</v>
      </c>
      <c r="M34803">
        <v>115000</v>
      </c>
      <c r="N34803" t="s">
        <v>566</v>
      </c>
      <c r="O34803" s="1">
        <v>40817</v>
      </c>
      <c r="P34803" t="s">
        <v>58</v>
      </c>
      <c r="Q34803" t="s">
        <v>28</v>
      </c>
      <c r="R34803" t="s">
        <v>29</v>
      </c>
      <c r="S34803" t="s">
        <v>110</v>
      </c>
      <c r="T34803" t="s">
        <v>111</v>
      </c>
      <c r="U34803">
        <v>4.01</v>
      </c>
    </row>
    <row r="34804" spans="1:21" x14ac:dyDescent="0.3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t="s">
        <v>75</v>
      </c>
      <c r="G34804">
        <v>0.20300000000000001</v>
      </c>
      <c r="H34804">
        <v>319.94</v>
      </c>
      <c r="I34804" t="s">
        <v>97</v>
      </c>
      <c r="J34804" t="s">
        <v>189</v>
      </c>
      <c r="K34804" t="s">
        <v>24</v>
      </c>
      <c r="L34804" t="s">
        <v>51</v>
      </c>
      <c r="M34804">
        <v>245000</v>
      </c>
      <c r="N34804" t="s">
        <v>566</v>
      </c>
      <c r="O34804" s="1">
        <v>40817</v>
      </c>
      <c r="P34804" t="s">
        <v>27</v>
      </c>
      <c r="Q34804" t="s">
        <v>28</v>
      </c>
      <c r="R34804" t="s">
        <v>29</v>
      </c>
      <c r="S34804" t="s">
        <v>226</v>
      </c>
      <c r="T34804" t="s">
        <v>42</v>
      </c>
      <c r="U34804">
        <v>8.7799999999999994</v>
      </c>
    </row>
    <row r="34805" spans="1:21" x14ac:dyDescent="0.3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t="s">
        <v>21</v>
      </c>
      <c r="G34805">
        <v>0.1242</v>
      </c>
      <c r="H34805">
        <v>173.76</v>
      </c>
      <c r="I34805" t="s">
        <v>22</v>
      </c>
      <c r="J34805" t="s">
        <v>23</v>
      </c>
      <c r="K34805" t="s">
        <v>62</v>
      </c>
      <c r="L34805" t="s">
        <v>40</v>
      </c>
      <c r="M34805">
        <v>21600</v>
      </c>
      <c r="N34805" t="s">
        <v>33</v>
      </c>
      <c r="O34805" s="1">
        <v>40817</v>
      </c>
      <c r="P34805" t="s">
        <v>27</v>
      </c>
      <c r="Q34805" t="s">
        <v>28</v>
      </c>
      <c r="R34805" t="s">
        <v>34</v>
      </c>
      <c r="S34805" t="s">
        <v>653</v>
      </c>
      <c r="T34805" t="s">
        <v>31</v>
      </c>
      <c r="U34805">
        <v>15.44</v>
      </c>
    </row>
    <row r="34806" spans="1:21" x14ac:dyDescent="0.3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t="s">
        <v>75</v>
      </c>
      <c r="G34806">
        <v>0.22739999999999999</v>
      </c>
      <c r="H34806">
        <v>981.45</v>
      </c>
      <c r="I34806" t="s">
        <v>327</v>
      </c>
      <c r="J34806" t="s">
        <v>451</v>
      </c>
      <c r="K34806" t="s">
        <v>121</v>
      </c>
      <c r="L34806" t="s">
        <v>25</v>
      </c>
      <c r="M34806">
        <v>125000</v>
      </c>
      <c r="N34806" t="s">
        <v>566</v>
      </c>
      <c r="O34806" s="1">
        <v>40817</v>
      </c>
      <c r="P34806" t="s">
        <v>27</v>
      </c>
      <c r="Q34806" t="s">
        <v>28</v>
      </c>
      <c r="R34806" t="s">
        <v>29</v>
      </c>
      <c r="S34806" t="s">
        <v>923</v>
      </c>
      <c r="T34806" t="s">
        <v>90</v>
      </c>
      <c r="U34806">
        <v>16.27</v>
      </c>
    </row>
    <row r="34807" spans="1:21" x14ac:dyDescent="0.3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t="s">
        <v>21</v>
      </c>
      <c r="G34807">
        <v>7.51E-2</v>
      </c>
      <c r="H34807">
        <v>373.33</v>
      </c>
      <c r="I34807" t="s">
        <v>53</v>
      </c>
      <c r="J34807" t="s">
        <v>82</v>
      </c>
      <c r="K34807" t="s">
        <v>39</v>
      </c>
      <c r="L34807" t="s">
        <v>25</v>
      </c>
      <c r="M34807">
        <v>120000</v>
      </c>
      <c r="N34807" t="s">
        <v>33</v>
      </c>
      <c r="O34807" s="1">
        <v>40848</v>
      </c>
      <c r="P34807" t="s">
        <v>27</v>
      </c>
      <c r="Q34807" t="s">
        <v>28</v>
      </c>
      <c r="R34807" t="s">
        <v>228</v>
      </c>
      <c r="S34807" t="s">
        <v>681</v>
      </c>
      <c r="T34807" t="s">
        <v>105</v>
      </c>
      <c r="U34807">
        <v>6.44</v>
      </c>
    </row>
    <row r="34808" spans="1:21" x14ac:dyDescent="0.3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t="s">
        <v>21</v>
      </c>
      <c r="G34808">
        <v>7.51E-2</v>
      </c>
      <c r="H34808">
        <v>233.34</v>
      </c>
      <c r="I34808" t="s">
        <v>53</v>
      </c>
      <c r="J34808" t="s">
        <v>82</v>
      </c>
      <c r="K34808" t="s">
        <v>44</v>
      </c>
      <c r="L34808" t="s">
        <v>51</v>
      </c>
      <c r="M34808">
        <v>40000</v>
      </c>
      <c r="N34808" t="s">
        <v>33</v>
      </c>
      <c r="O34808" s="1">
        <v>40817</v>
      </c>
      <c r="P34808" t="s">
        <v>27</v>
      </c>
      <c r="Q34808" t="s">
        <v>28</v>
      </c>
      <c r="R34808" t="s">
        <v>84</v>
      </c>
      <c r="S34808" t="s">
        <v>421</v>
      </c>
      <c r="T34808" t="s">
        <v>31</v>
      </c>
      <c r="U34808">
        <v>9.33</v>
      </c>
    </row>
    <row r="34809" spans="1:21" x14ac:dyDescent="0.3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t="s">
        <v>21</v>
      </c>
      <c r="G34809">
        <v>0.1171</v>
      </c>
      <c r="H34809">
        <v>363.84</v>
      </c>
      <c r="I34809" t="s">
        <v>22</v>
      </c>
      <c r="J34809" t="s">
        <v>47</v>
      </c>
      <c r="K34809" t="s">
        <v>57</v>
      </c>
      <c r="L34809" t="s">
        <v>51</v>
      </c>
      <c r="M34809">
        <v>29232</v>
      </c>
      <c r="N34809" t="s">
        <v>566</v>
      </c>
      <c r="O34809" s="1">
        <v>40817</v>
      </c>
      <c r="P34809" t="s">
        <v>58</v>
      </c>
      <c r="Q34809" t="s">
        <v>28</v>
      </c>
      <c r="R34809" t="s">
        <v>68</v>
      </c>
      <c r="S34809" t="s">
        <v>491</v>
      </c>
      <c r="T34809" t="s">
        <v>131</v>
      </c>
      <c r="U34809">
        <v>21.02</v>
      </c>
    </row>
    <row r="34810" spans="1:21" x14ac:dyDescent="0.3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t="s">
        <v>21</v>
      </c>
      <c r="G34810">
        <v>6.6199999999999995E-2</v>
      </c>
      <c r="H34810">
        <v>122.82</v>
      </c>
      <c r="I34810" t="s">
        <v>53</v>
      </c>
      <c r="J34810" t="s">
        <v>114</v>
      </c>
      <c r="K34810" t="s">
        <v>24</v>
      </c>
      <c r="L34810" t="s">
        <v>25</v>
      </c>
      <c r="M34810">
        <v>50000</v>
      </c>
      <c r="N34810" t="s">
        <v>566</v>
      </c>
      <c r="O34810" s="1">
        <v>40817</v>
      </c>
      <c r="P34810" t="s">
        <v>27</v>
      </c>
      <c r="Q34810" t="s">
        <v>28</v>
      </c>
      <c r="R34810" t="s">
        <v>34</v>
      </c>
      <c r="S34810" t="s">
        <v>143</v>
      </c>
      <c r="T34810" t="s">
        <v>36</v>
      </c>
      <c r="U34810">
        <v>26.34</v>
      </c>
    </row>
    <row r="34811" spans="1:21" x14ac:dyDescent="0.3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t="s">
        <v>21</v>
      </c>
      <c r="G34811">
        <v>8.8999999999999996E-2</v>
      </c>
      <c r="H34811">
        <v>329.44</v>
      </c>
      <c r="I34811" t="s">
        <v>53</v>
      </c>
      <c r="J34811" t="s">
        <v>54</v>
      </c>
      <c r="K34811" t="s">
        <v>803</v>
      </c>
      <c r="L34811" t="s">
        <v>51</v>
      </c>
      <c r="M34811">
        <v>30000</v>
      </c>
      <c r="N34811" t="s">
        <v>26</v>
      </c>
      <c r="O34811" s="1">
        <v>40817</v>
      </c>
      <c r="P34811" t="s">
        <v>27</v>
      </c>
      <c r="Q34811" t="s">
        <v>28</v>
      </c>
      <c r="R34811" t="s">
        <v>29</v>
      </c>
      <c r="S34811" t="s">
        <v>331</v>
      </c>
      <c r="T34811" t="s">
        <v>67</v>
      </c>
      <c r="U34811">
        <v>26.76</v>
      </c>
    </row>
    <row r="34812" spans="1:21" x14ac:dyDescent="0.3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t="s">
        <v>21</v>
      </c>
      <c r="G34812">
        <v>0.15959999999999999</v>
      </c>
      <c r="H34812">
        <v>210.83</v>
      </c>
      <c r="I34812" t="s">
        <v>37</v>
      </c>
      <c r="J34812" t="s">
        <v>50</v>
      </c>
      <c r="K34812" t="s">
        <v>83</v>
      </c>
      <c r="L34812" t="s">
        <v>40</v>
      </c>
      <c r="M34812">
        <v>44000</v>
      </c>
      <c r="N34812" t="s">
        <v>33</v>
      </c>
      <c r="O34812" s="1">
        <v>40817</v>
      </c>
      <c r="P34812" t="s">
        <v>27</v>
      </c>
      <c r="Q34812" t="s">
        <v>28</v>
      </c>
      <c r="R34812" t="s">
        <v>29</v>
      </c>
      <c r="S34812" t="s">
        <v>664</v>
      </c>
      <c r="T34812" t="s">
        <v>103</v>
      </c>
      <c r="U34812">
        <v>20.18</v>
      </c>
    </row>
    <row r="34813" spans="1:21" x14ac:dyDescent="0.3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t="s">
        <v>21</v>
      </c>
      <c r="G34813">
        <v>0.1065</v>
      </c>
      <c r="H34813">
        <v>358.31</v>
      </c>
      <c r="I34813" t="s">
        <v>22</v>
      </c>
      <c r="J34813" t="s">
        <v>112</v>
      </c>
      <c r="K34813" t="s">
        <v>39</v>
      </c>
      <c r="L34813" t="s">
        <v>51</v>
      </c>
      <c r="M34813">
        <v>30000</v>
      </c>
      <c r="N34813" t="s">
        <v>33</v>
      </c>
      <c r="O34813" s="1">
        <v>40817</v>
      </c>
      <c r="P34813" t="s">
        <v>27</v>
      </c>
      <c r="Q34813" t="s">
        <v>28</v>
      </c>
      <c r="R34813" t="s">
        <v>29</v>
      </c>
      <c r="S34813" t="s">
        <v>760</v>
      </c>
      <c r="T34813" t="s">
        <v>67</v>
      </c>
      <c r="U34813">
        <v>13.8</v>
      </c>
    </row>
    <row r="34814" spans="1:21" x14ac:dyDescent="0.3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t="s">
        <v>75</v>
      </c>
      <c r="G34814">
        <v>0.17269999999999999</v>
      </c>
      <c r="H34814">
        <v>299.98</v>
      </c>
      <c r="I34814" t="s">
        <v>55</v>
      </c>
      <c r="J34814" t="s">
        <v>77</v>
      </c>
      <c r="K34814" t="s">
        <v>99</v>
      </c>
      <c r="L34814" t="s">
        <v>25</v>
      </c>
      <c r="M34814">
        <v>82500</v>
      </c>
      <c r="N34814" t="s">
        <v>566</v>
      </c>
      <c r="O34814" s="1">
        <v>40848</v>
      </c>
      <c r="P34814" t="s">
        <v>942</v>
      </c>
      <c r="Q34814" t="s">
        <v>28</v>
      </c>
      <c r="R34814" t="s">
        <v>29</v>
      </c>
      <c r="S34814" t="s">
        <v>329</v>
      </c>
      <c r="T34814" t="s">
        <v>31</v>
      </c>
      <c r="U34814">
        <v>14.11</v>
      </c>
    </row>
    <row r="34815" spans="1:21" x14ac:dyDescent="0.3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t="s">
        <v>75</v>
      </c>
      <c r="G34815">
        <v>0.16769999999999999</v>
      </c>
      <c r="H34815">
        <v>286.86</v>
      </c>
      <c r="I34815" t="s">
        <v>55</v>
      </c>
      <c r="J34815" t="s">
        <v>56</v>
      </c>
      <c r="K34815" t="s">
        <v>48</v>
      </c>
      <c r="L34815" t="s">
        <v>25</v>
      </c>
      <c r="M34815">
        <v>69000</v>
      </c>
      <c r="N34815" t="s">
        <v>566</v>
      </c>
      <c r="O34815" s="1">
        <v>40817</v>
      </c>
      <c r="P34815" t="s">
        <v>27</v>
      </c>
      <c r="Q34815" t="s">
        <v>28</v>
      </c>
      <c r="R34815" t="s">
        <v>158</v>
      </c>
      <c r="S34815" t="s">
        <v>161</v>
      </c>
      <c r="T34815" t="s">
        <v>129</v>
      </c>
      <c r="U34815">
        <v>18.16</v>
      </c>
    </row>
    <row r="34816" spans="1:21" x14ac:dyDescent="0.3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t="s">
        <v>21</v>
      </c>
      <c r="G34816">
        <v>0.1242</v>
      </c>
      <c r="H34816">
        <v>66.84</v>
      </c>
      <c r="I34816" t="s">
        <v>22</v>
      </c>
      <c r="J34816" t="s">
        <v>23</v>
      </c>
      <c r="K34816" t="s">
        <v>803</v>
      </c>
      <c r="L34816" t="s">
        <v>40</v>
      </c>
      <c r="M34816">
        <v>16200</v>
      </c>
      <c r="N34816" t="s">
        <v>26</v>
      </c>
      <c r="O34816" s="1">
        <v>40817</v>
      </c>
      <c r="P34816" t="s">
        <v>27</v>
      </c>
      <c r="Q34816" t="s">
        <v>28</v>
      </c>
      <c r="R34816" t="s">
        <v>29</v>
      </c>
      <c r="S34816" t="s">
        <v>788</v>
      </c>
      <c r="T34816" t="s">
        <v>105</v>
      </c>
      <c r="U34816">
        <v>14</v>
      </c>
    </row>
    <row r="34817" spans="1:21" x14ac:dyDescent="0.3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t="s">
        <v>21</v>
      </c>
      <c r="G34817">
        <v>0.1527</v>
      </c>
      <c r="H34817">
        <v>125.28</v>
      </c>
      <c r="I34817" t="s">
        <v>37</v>
      </c>
      <c r="J34817" t="s">
        <v>72</v>
      </c>
      <c r="K34817" t="s">
        <v>39</v>
      </c>
      <c r="L34817" t="s">
        <v>25</v>
      </c>
      <c r="M34817">
        <v>74400</v>
      </c>
      <c r="N34817" t="s">
        <v>33</v>
      </c>
      <c r="O34817" s="1">
        <v>40817</v>
      </c>
      <c r="P34817" t="s">
        <v>27</v>
      </c>
      <c r="Q34817" t="s">
        <v>28</v>
      </c>
      <c r="R34817" t="s">
        <v>88</v>
      </c>
      <c r="S34817" t="s">
        <v>498</v>
      </c>
      <c r="T34817" t="s">
        <v>311</v>
      </c>
      <c r="U34817">
        <v>1</v>
      </c>
    </row>
    <row r="34818" spans="1:21" x14ac:dyDescent="0.3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t="s">
        <v>21</v>
      </c>
      <c r="G34818">
        <v>7.9000000000000001E-2</v>
      </c>
      <c r="H34818">
        <v>289.44</v>
      </c>
      <c r="I34818" t="s">
        <v>53</v>
      </c>
      <c r="J34818" t="s">
        <v>80</v>
      </c>
      <c r="K34818" t="s">
        <v>57</v>
      </c>
      <c r="L34818" t="s">
        <v>51</v>
      </c>
      <c r="M34818">
        <v>92700</v>
      </c>
      <c r="N34818" t="s">
        <v>26</v>
      </c>
      <c r="O34818" s="1">
        <v>40817</v>
      </c>
      <c r="P34818" t="s">
        <v>27</v>
      </c>
      <c r="Q34818" t="s">
        <v>28</v>
      </c>
      <c r="R34818" t="s">
        <v>29</v>
      </c>
      <c r="S34818" t="s">
        <v>297</v>
      </c>
      <c r="T34818" t="s">
        <v>103</v>
      </c>
      <c r="U34818">
        <v>29.48</v>
      </c>
    </row>
    <row r="34819" spans="1:21" x14ac:dyDescent="0.3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t="s">
        <v>21</v>
      </c>
      <c r="G34819">
        <v>6.6199999999999995E-2</v>
      </c>
      <c r="H34819">
        <v>357.7</v>
      </c>
      <c r="I34819" t="s">
        <v>53</v>
      </c>
      <c r="J34819" t="s">
        <v>114</v>
      </c>
      <c r="K34819" t="s">
        <v>39</v>
      </c>
      <c r="L34819" t="s">
        <v>51</v>
      </c>
      <c r="M34819">
        <v>100000</v>
      </c>
      <c r="N34819" t="s">
        <v>33</v>
      </c>
      <c r="O34819" s="1">
        <v>40817</v>
      </c>
      <c r="P34819" t="s">
        <v>27</v>
      </c>
      <c r="Q34819" t="s">
        <v>28</v>
      </c>
      <c r="R34819" t="s">
        <v>29</v>
      </c>
      <c r="S34819" t="s">
        <v>490</v>
      </c>
      <c r="T34819" t="s">
        <v>306</v>
      </c>
      <c r="U34819">
        <v>9.0399999999999991</v>
      </c>
    </row>
    <row r="34820" spans="1:21" x14ac:dyDescent="0.3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t="s">
        <v>75</v>
      </c>
      <c r="G34820">
        <v>0.17269999999999999</v>
      </c>
      <c r="H34820">
        <v>299.98</v>
      </c>
      <c r="I34820" t="s">
        <v>55</v>
      </c>
      <c r="J34820" t="s">
        <v>77</v>
      </c>
      <c r="K34820" t="s">
        <v>803</v>
      </c>
      <c r="L34820" t="s">
        <v>51</v>
      </c>
      <c r="M34820">
        <v>51300</v>
      </c>
      <c r="N34820" t="s">
        <v>566</v>
      </c>
      <c r="O34820" s="1">
        <v>40817</v>
      </c>
      <c r="P34820" t="s">
        <v>58</v>
      </c>
      <c r="Q34820" t="s">
        <v>28</v>
      </c>
      <c r="R34820" t="s">
        <v>84</v>
      </c>
      <c r="S34820" t="s">
        <v>769</v>
      </c>
      <c r="T34820" t="s">
        <v>79</v>
      </c>
      <c r="U34820">
        <v>1.64</v>
      </c>
    </row>
    <row r="34821" spans="1:21" x14ac:dyDescent="0.3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t="s">
        <v>21</v>
      </c>
      <c r="G34821">
        <v>0.1171</v>
      </c>
      <c r="H34821">
        <v>86</v>
      </c>
      <c r="I34821" t="s">
        <v>22</v>
      </c>
      <c r="J34821" t="s">
        <v>47</v>
      </c>
      <c r="K34821" t="s">
        <v>109</v>
      </c>
      <c r="L34821" t="s">
        <v>51</v>
      </c>
      <c r="M34821">
        <v>77000</v>
      </c>
      <c r="N34821" t="s">
        <v>33</v>
      </c>
      <c r="O34821" s="1">
        <v>40817</v>
      </c>
      <c r="P34821" t="s">
        <v>27</v>
      </c>
      <c r="Q34821" t="s">
        <v>28</v>
      </c>
      <c r="R34821" t="s">
        <v>29</v>
      </c>
      <c r="S34821" t="s">
        <v>506</v>
      </c>
      <c r="T34821" t="s">
        <v>31</v>
      </c>
      <c r="U34821">
        <v>15.46</v>
      </c>
    </row>
    <row r="34822" spans="1:21" x14ac:dyDescent="0.3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t="s">
        <v>75</v>
      </c>
      <c r="G34822">
        <v>0.18640000000000001</v>
      </c>
      <c r="H34822">
        <v>772.29</v>
      </c>
      <c r="I34822" t="s">
        <v>97</v>
      </c>
      <c r="J34822" t="s">
        <v>150</v>
      </c>
      <c r="K34822" t="s">
        <v>39</v>
      </c>
      <c r="L34822" t="s">
        <v>51</v>
      </c>
      <c r="M34822">
        <v>68000</v>
      </c>
      <c r="N34822" t="s">
        <v>26</v>
      </c>
      <c r="O34822" s="1">
        <v>40817</v>
      </c>
      <c r="P34822" t="s">
        <v>27</v>
      </c>
      <c r="Q34822" t="s">
        <v>28</v>
      </c>
      <c r="R34822" t="s">
        <v>101</v>
      </c>
      <c r="S34822" t="s">
        <v>188</v>
      </c>
      <c r="T34822" t="s">
        <v>105</v>
      </c>
      <c r="U34822">
        <v>2.12</v>
      </c>
    </row>
    <row r="34823" spans="1:21" x14ac:dyDescent="0.3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t="s">
        <v>75</v>
      </c>
      <c r="G34823">
        <v>0.14269999999999999</v>
      </c>
      <c r="H34823">
        <v>155.09</v>
      </c>
      <c r="I34823" t="s">
        <v>37</v>
      </c>
      <c r="J34823" t="s">
        <v>38</v>
      </c>
      <c r="K34823" t="s">
        <v>44</v>
      </c>
      <c r="L34823" t="s">
        <v>51</v>
      </c>
      <c r="M34823">
        <v>25995</v>
      </c>
      <c r="N34823" t="s">
        <v>26</v>
      </c>
      <c r="O34823" s="1">
        <v>40848</v>
      </c>
      <c r="P34823" t="s">
        <v>942</v>
      </c>
      <c r="Q34823" t="s">
        <v>28</v>
      </c>
      <c r="R34823" t="s">
        <v>29</v>
      </c>
      <c r="S34823" t="s">
        <v>372</v>
      </c>
      <c r="T34823" t="s">
        <v>186</v>
      </c>
      <c r="U34823">
        <v>24.68</v>
      </c>
    </row>
    <row r="34824" spans="1:21" x14ac:dyDescent="0.3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t="s">
        <v>21</v>
      </c>
      <c r="G34824">
        <v>0.1065</v>
      </c>
      <c r="H34824">
        <v>390.88</v>
      </c>
      <c r="I34824" t="s">
        <v>22</v>
      </c>
      <c r="J34824" t="s">
        <v>112</v>
      </c>
      <c r="K34824" t="s">
        <v>39</v>
      </c>
      <c r="L34824" t="s">
        <v>25</v>
      </c>
      <c r="M34824">
        <v>69500</v>
      </c>
      <c r="N34824" t="s">
        <v>566</v>
      </c>
      <c r="O34824" s="1">
        <v>40817</v>
      </c>
      <c r="P34824" t="s">
        <v>27</v>
      </c>
      <c r="Q34824" t="s">
        <v>28</v>
      </c>
      <c r="R34824" t="s">
        <v>29</v>
      </c>
      <c r="S34824" t="s">
        <v>358</v>
      </c>
      <c r="T34824" t="s">
        <v>90</v>
      </c>
      <c r="U34824">
        <v>10.39</v>
      </c>
    </row>
    <row r="34825" spans="1:21" x14ac:dyDescent="0.3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t="s">
        <v>21</v>
      </c>
      <c r="G34825">
        <v>0.18640000000000001</v>
      </c>
      <c r="H34825">
        <v>138.61000000000001</v>
      </c>
      <c r="I34825" t="s">
        <v>97</v>
      </c>
      <c r="J34825" t="s">
        <v>150</v>
      </c>
      <c r="K34825" t="s">
        <v>48</v>
      </c>
      <c r="L34825" t="s">
        <v>51</v>
      </c>
      <c r="M34825">
        <v>30000</v>
      </c>
      <c r="N34825" t="s">
        <v>33</v>
      </c>
      <c r="O34825" s="1">
        <v>40817</v>
      </c>
      <c r="P34825" t="s">
        <v>27</v>
      </c>
      <c r="Q34825" t="s">
        <v>28</v>
      </c>
      <c r="R34825" t="s">
        <v>34</v>
      </c>
      <c r="S34825" t="s">
        <v>340</v>
      </c>
      <c r="T34825" t="s">
        <v>42</v>
      </c>
      <c r="U34825">
        <v>19</v>
      </c>
    </row>
    <row r="34826" spans="1:21" x14ac:dyDescent="0.3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t="s">
        <v>21</v>
      </c>
      <c r="G34826">
        <v>0.1242</v>
      </c>
      <c r="H34826">
        <v>1169.54</v>
      </c>
      <c r="I34826" t="s">
        <v>22</v>
      </c>
      <c r="J34826" t="s">
        <v>23</v>
      </c>
      <c r="K34826" t="s">
        <v>44</v>
      </c>
      <c r="L34826" t="s">
        <v>51</v>
      </c>
      <c r="M34826">
        <v>165000</v>
      </c>
      <c r="N34826" t="s">
        <v>26</v>
      </c>
      <c r="O34826" s="1">
        <v>40817</v>
      </c>
      <c r="P34826" t="s">
        <v>27</v>
      </c>
      <c r="Q34826" t="s">
        <v>28</v>
      </c>
      <c r="R34826" t="s">
        <v>68</v>
      </c>
      <c r="S34826" t="s">
        <v>329</v>
      </c>
      <c r="T34826" t="s">
        <v>31</v>
      </c>
      <c r="U34826">
        <v>2.92</v>
      </c>
    </row>
    <row r="34827" spans="1:21" x14ac:dyDescent="0.3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t="s">
        <v>75</v>
      </c>
      <c r="G34827">
        <v>0.1825</v>
      </c>
      <c r="H34827">
        <v>506.77</v>
      </c>
      <c r="I34827" t="s">
        <v>55</v>
      </c>
      <c r="J34827" t="s">
        <v>194</v>
      </c>
      <c r="K34827" t="s">
        <v>39</v>
      </c>
      <c r="L34827" t="s">
        <v>25</v>
      </c>
      <c r="M34827">
        <v>65000</v>
      </c>
      <c r="N34827" t="s">
        <v>26</v>
      </c>
      <c r="O34827" s="1">
        <v>40817</v>
      </c>
      <c r="P34827" t="s">
        <v>27</v>
      </c>
      <c r="Q34827" t="s">
        <v>28</v>
      </c>
      <c r="R34827" t="s">
        <v>29</v>
      </c>
      <c r="S34827" t="s">
        <v>271</v>
      </c>
      <c r="T34827" t="s">
        <v>46</v>
      </c>
      <c r="U34827">
        <v>17.940000000000001</v>
      </c>
    </row>
    <row r="34828" spans="1:21" x14ac:dyDescent="0.3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t="s">
        <v>21</v>
      </c>
      <c r="G34828">
        <v>0.13489999999999999</v>
      </c>
      <c r="H34828">
        <v>542.89</v>
      </c>
      <c r="I34828" t="s">
        <v>37</v>
      </c>
      <c r="J34828" t="s">
        <v>87</v>
      </c>
      <c r="K34828" t="s">
        <v>39</v>
      </c>
      <c r="L34828" t="s">
        <v>51</v>
      </c>
      <c r="M34828">
        <v>49578</v>
      </c>
      <c r="N34828" t="s">
        <v>33</v>
      </c>
      <c r="O34828" s="1">
        <v>40817</v>
      </c>
      <c r="P34828" t="s">
        <v>27</v>
      </c>
      <c r="Q34828" t="s">
        <v>28</v>
      </c>
      <c r="R34828" t="s">
        <v>34</v>
      </c>
      <c r="S34828" t="s">
        <v>503</v>
      </c>
      <c r="T34828" t="s">
        <v>86</v>
      </c>
      <c r="U34828">
        <v>19.12</v>
      </c>
    </row>
    <row r="34829" spans="1:21" x14ac:dyDescent="0.3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t="s">
        <v>21</v>
      </c>
      <c r="G34829">
        <v>0.1242</v>
      </c>
      <c r="H34829">
        <v>340.84</v>
      </c>
      <c r="I34829" t="s">
        <v>22</v>
      </c>
      <c r="J34829" t="s">
        <v>23</v>
      </c>
      <c r="K34829" t="s">
        <v>39</v>
      </c>
      <c r="L34829" t="s">
        <v>51</v>
      </c>
      <c r="M34829">
        <v>126000</v>
      </c>
      <c r="N34829" t="s">
        <v>26</v>
      </c>
      <c r="O34829" s="1">
        <v>40817</v>
      </c>
      <c r="P34829" t="s">
        <v>27</v>
      </c>
      <c r="Q34829" t="s">
        <v>28</v>
      </c>
      <c r="R34829" t="s">
        <v>68</v>
      </c>
      <c r="S34829" t="s">
        <v>108</v>
      </c>
      <c r="T34829" t="s">
        <v>46</v>
      </c>
      <c r="U34829">
        <v>11.75</v>
      </c>
    </row>
    <row r="34830" spans="1:21" x14ac:dyDescent="0.3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t="s">
        <v>75</v>
      </c>
      <c r="G34830">
        <v>0.1903</v>
      </c>
      <c r="H34830">
        <v>269.95999999999998</v>
      </c>
      <c r="I34830" t="s">
        <v>97</v>
      </c>
      <c r="J34830" t="s">
        <v>116</v>
      </c>
      <c r="K34830" t="s">
        <v>62</v>
      </c>
      <c r="L34830" t="s">
        <v>25</v>
      </c>
      <c r="M34830">
        <v>27600</v>
      </c>
      <c r="N34830" t="s">
        <v>26</v>
      </c>
      <c r="O34830" s="1">
        <v>40817</v>
      </c>
      <c r="P34830" t="s">
        <v>58</v>
      </c>
      <c r="Q34830" t="s">
        <v>28</v>
      </c>
      <c r="R34830" t="s">
        <v>65</v>
      </c>
      <c r="S34830" t="s">
        <v>381</v>
      </c>
      <c r="T34830" t="s">
        <v>103</v>
      </c>
      <c r="U34830">
        <v>10.74</v>
      </c>
    </row>
    <row r="34831" spans="1:21" x14ac:dyDescent="0.3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t="s">
        <v>75</v>
      </c>
      <c r="G34831">
        <v>0.22109999999999999</v>
      </c>
      <c r="H34831">
        <v>830.45</v>
      </c>
      <c r="I34831" t="s">
        <v>327</v>
      </c>
      <c r="J34831" t="s">
        <v>451</v>
      </c>
      <c r="K34831" t="s">
        <v>39</v>
      </c>
      <c r="L34831" t="s">
        <v>51</v>
      </c>
      <c r="M34831">
        <v>725000</v>
      </c>
      <c r="N34831" t="s">
        <v>26</v>
      </c>
      <c r="O34831" s="1">
        <v>40817</v>
      </c>
      <c r="P34831" t="s">
        <v>27</v>
      </c>
      <c r="Q34831" t="s">
        <v>28</v>
      </c>
      <c r="R34831" t="s">
        <v>29</v>
      </c>
      <c r="S34831" t="s">
        <v>320</v>
      </c>
      <c r="T34831" t="s">
        <v>42</v>
      </c>
      <c r="U34831">
        <v>5.4</v>
      </c>
    </row>
    <row r="34832" spans="1:21" x14ac:dyDescent="0.3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t="s">
        <v>21</v>
      </c>
      <c r="G34832">
        <v>0.1065</v>
      </c>
      <c r="H34832">
        <v>325.74</v>
      </c>
      <c r="I34832" t="s">
        <v>22</v>
      </c>
      <c r="J34832" t="s">
        <v>112</v>
      </c>
      <c r="K34832" t="s">
        <v>99</v>
      </c>
      <c r="L34832" t="s">
        <v>25</v>
      </c>
      <c r="M34832">
        <v>64125</v>
      </c>
      <c r="N34832" t="s">
        <v>566</v>
      </c>
      <c r="O34832" s="1">
        <v>40817</v>
      </c>
      <c r="P34832" t="s">
        <v>27</v>
      </c>
      <c r="Q34832" t="s">
        <v>28</v>
      </c>
      <c r="R34832" t="s">
        <v>29</v>
      </c>
      <c r="S34832" t="s">
        <v>110</v>
      </c>
      <c r="T34832" t="s">
        <v>111</v>
      </c>
      <c r="U34832">
        <v>9.11</v>
      </c>
    </row>
    <row r="34833" spans="1:21" x14ac:dyDescent="0.3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t="s">
        <v>21</v>
      </c>
      <c r="G34833">
        <v>0.1903</v>
      </c>
      <c r="H34833">
        <v>550.07000000000005</v>
      </c>
      <c r="I34833" t="s">
        <v>97</v>
      </c>
      <c r="J34833" t="s">
        <v>116</v>
      </c>
      <c r="K34833" t="s">
        <v>39</v>
      </c>
      <c r="L34833" t="s">
        <v>25</v>
      </c>
      <c r="M34833">
        <v>183000</v>
      </c>
      <c r="N34833" t="s">
        <v>26</v>
      </c>
      <c r="O34833" s="1">
        <v>40817</v>
      </c>
      <c r="P34833" t="s">
        <v>27</v>
      </c>
      <c r="Q34833" t="s">
        <v>28</v>
      </c>
      <c r="R34833" t="s">
        <v>29</v>
      </c>
      <c r="S34833" t="s">
        <v>113</v>
      </c>
      <c r="T34833" t="s">
        <v>36</v>
      </c>
      <c r="U34833">
        <v>12.16</v>
      </c>
    </row>
    <row r="34834" spans="1:21" x14ac:dyDescent="0.3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t="s">
        <v>75</v>
      </c>
      <c r="G34834">
        <v>0.1171</v>
      </c>
      <c r="H34834">
        <v>773.44</v>
      </c>
      <c r="I34834" t="s">
        <v>22</v>
      </c>
      <c r="J34834" t="s">
        <v>47</v>
      </c>
      <c r="K34834" t="s">
        <v>39</v>
      </c>
      <c r="L34834" t="s">
        <v>51</v>
      </c>
      <c r="M34834">
        <v>75000</v>
      </c>
      <c r="N34834" t="s">
        <v>26</v>
      </c>
      <c r="O34834" s="1">
        <v>40817</v>
      </c>
      <c r="P34834" t="s">
        <v>942</v>
      </c>
      <c r="Q34834" t="s">
        <v>28</v>
      </c>
      <c r="R34834" t="s">
        <v>29</v>
      </c>
      <c r="S34834" t="s">
        <v>673</v>
      </c>
      <c r="T34834" t="s">
        <v>111</v>
      </c>
      <c r="U34834">
        <v>19.87</v>
      </c>
    </row>
    <row r="34835" spans="1:21" x14ac:dyDescent="0.3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t="s">
        <v>75</v>
      </c>
      <c r="G34835">
        <v>0.15959999999999999</v>
      </c>
      <c r="H34835">
        <v>340.16</v>
      </c>
      <c r="I34835" t="s">
        <v>37</v>
      </c>
      <c r="J34835" t="s">
        <v>50</v>
      </c>
      <c r="K34835" t="s">
        <v>44</v>
      </c>
      <c r="L34835" t="s">
        <v>51</v>
      </c>
      <c r="M34835">
        <v>70000</v>
      </c>
      <c r="N34835" t="s">
        <v>566</v>
      </c>
      <c r="O34835" s="1">
        <v>40817</v>
      </c>
      <c r="P34835" t="s">
        <v>942</v>
      </c>
      <c r="Q34835" t="s">
        <v>28</v>
      </c>
      <c r="R34835" t="s">
        <v>118</v>
      </c>
      <c r="S34835" t="s">
        <v>130</v>
      </c>
      <c r="T34835" t="s">
        <v>131</v>
      </c>
      <c r="U34835">
        <v>6.89</v>
      </c>
    </row>
    <row r="34836" spans="1:21" x14ac:dyDescent="0.3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t="s">
        <v>21</v>
      </c>
      <c r="G34836">
        <v>7.9000000000000001E-2</v>
      </c>
      <c r="H34836">
        <v>156.46</v>
      </c>
      <c r="I34836" t="s">
        <v>53</v>
      </c>
      <c r="J34836" t="s">
        <v>80</v>
      </c>
      <c r="K34836" t="s">
        <v>126</v>
      </c>
      <c r="L34836" t="s">
        <v>25</v>
      </c>
      <c r="M34836">
        <v>27096</v>
      </c>
      <c r="N34836" t="s">
        <v>33</v>
      </c>
      <c r="O34836" s="1">
        <v>40817</v>
      </c>
      <c r="P34836" t="s">
        <v>58</v>
      </c>
      <c r="Q34836" t="s">
        <v>28</v>
      </c>
      <c r="R34836" t="s">
        <v>29</v>
      </c>
      <c r="S34836" t="s">
        <v>180</v>
      </c>
      <c r="T34836" t="s">
        <v>36</v>
      </c>
      <c r="U34836">
        <v>1.1100000000000001</v>
      </c>
    </row>
    <row r="34837" spans="1:21" x14ac:dyDescent="0.3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t="s">
        <v>21</v>
      </c>
      <c r="G34837">
        <v>0.12690000000000001</v>
      </c>
      <c r="H34837">
        <v>134.18</v>
      </c>
      <c r="I34837" t="s">
        <v>22</v>
      </c>
      <c r="J34837" t="s">
        <v>32</v>
      </c>
      <c r="K34837" t="s">
        <v>24</v>
      </c>
      <c r="L34837" t="s">
        <v>25</v>
      </c>
      <c r="M34837">
        <v>19200</v>
      </c>
      <c r="N34837" t="s">
        <v>566</v>
      </c>
      <c r="O34837" s="1">
        <v>40817</v>
      </c>
      <c r="P34837" t="s">
        <v>27</v>
      </c>
      <c r="Q34837" t="s">
        <v>28</v>
      </c>
      <c r="R34837" t="s">
        <v>88</v>
      </c>
      <c r="S34837" t="s">
        <v>633</v>
      </c>
      <c r="T34837" t="s">
        <v>31</v>
      </c>
      <c r="U34837">
        <v>2.5</v>
      </c>
    </row>
    <row r="34838" spans="1:21" x14ac:dyDescent="0.3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t="s">
        <v>75</v>
      </c>
      <c r="G34838">
        <v>0.1903</v>
      </c>
      <c r="H34838">
        <v>311.49</v>
      </c>
      <c r="I34838" t="s">
        <v>97</v>
      </c>
      <c r="J34838" t="s">
        <v>116</v>
      </c>
      <c r="K34838" t="s">
        <v>48</v>
      </c>
      <c r="L34838" t="s">
        <v>25</v>
      </c>
      <c r="M34838">
        <v>39600</v>
      </c>
      <c r="N34838" t="s">
        <v>33</v>
      </c>
      <c r="O34838" s="1">
        <v>40817</v>
      </c>
      <c r="P34838" t="s">
        <v>942</v>
      </c>
      <c r="Q34838" t="s">
        <v>28</v>
      </c>
      <c r="R34838" t="s">
        <v>88</v>
      </c>
      <c r="S34838" t="s">
        <v>378</v>
      </c>
      <c r="T34838" t="s">
        <v>31</v>
      </c>
      <c r="U34838">
        <v>20.97</v>
      </c>
    </row>
    <row r="34839" spans="1:21" x14ac:dyDescent="0.3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t="s">
        <v>75</v>
      </c>
      <c r="G34839">
        <v>0.2089</v>
      </c>
      <c r="H34839">
        <v>809.75</v>
      </c>
      <c r="I34839" t="s">
        <v>145</v>
      </c>
      <c r="J34839" t="s">
        <v>164</v>
      </c>
      <c r="K34839" t="s">
        <v>57</v>
      </c>
      <c r="L34839" t="s">
        <v>51</v>
      </c>
      <c r="M34839">
        <v>70000</v>
      </c>
      <c r="N34839" t="s">
        <v>26</v>
      </c>
      <c r="O34839" s="1">
        <v>40848</v>
      </c>
      <c r="P34839" t="s">
        <v>942</v>
      </c>
      <c r="Q34839" t="s">
        <v>28</v>
      </c>
      <c r="R34839" t="s">
        <v>84</v>
      </c>
      <c r="S34839" t="s">
        <v>346</v>
      </c>
      <c r="T34839" t="s">
        <v>105</v>
      </c>
      <c r="U34839">
        <v>15.33</v>
      </c>
    </row>
    <row r="34840" spans="1:21" x14ac:dyDescent="0.3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t="s">
        <v>21</v>
      </c>
      <c r="G34840">
        <v>0.12690000000000001</v>
      </c>
      <c r="H34840">
        <v>268.36</v>
      </c>
      <c r="I34840" t="s">
        <v>22</v>
      </c>
      <c r="J34840" t="s">
        <v>32</v>
      </c>
      <c r="K34840" t="s">
        <v>62</v>
      </c>
      <c r="L34840" t="s">
        <v>25</v>
      </c>
      <c r="M34840">
        <v>42000</v>
      </c>
      <c r="N34840" t="s">
        <v>566</v>
      </c>
      <c r="O34840" s="1">
        <v>40817</v>
      </c>
      <c r="P34840" t="s">
        <v>27</v>
      </c>
      <c r="Q34840" t="s">
        <v>28</v>
      </c>
      <c r="R34840" t="s">
        <v>29</v>
      </c>
      <c r="S34840" t="s">
        <v>293</v>
      </c>
      <c r="T34840" t="s">
        <v>36</v>
      </c>
      <c r="U34840">
        <v>23.71</v>
      </c>
    </row>
    <row r="34841" spans="1:21" x14ac:dyDescent="0.3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t="s">
        <v>21</v>
      </c>
      <c r="G34841">
        <v>0.16769999999999999</v>
      </c>
      <c r="H34841">
        <v>426.47</v>
      </c>
      <c r="I34841" t="s">
        <v>55</v>
      </c>
      <c r="J34841" t="s">
        <v>56</v>
      </c>
      <c r="K34841" t="s">
        <v>803</v>
      </c>
      <c r="L34841" t="s">
        <v>25</v>
      </c>
      <c r="M34841">
        <v>60000</v>
      </c>
      <c r="N34841" t="s">
        <v>26</v>
      </c>
      <c r="O34841" s="1">
        <v>40817</v>
      </c>
      <c r="P34841" t="s">
        <v>58</v>
      </c>
      <c r="Q34841" t="s">
        <v>28</v>
      </c>
      <c r="R34841" t="s">
        <v>29</v>
      </c>
      <c r="S34841" t="s">
        <v>122</v>
      </c>
      <c r="T34841" t="s">
        <v>86</v>
      </c>
      <c r="U34841">
        <v>11.12</v>
      </c>
    </row>
    <row r="34842" spans="1:21" x14ac:dyDescent="0.3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t="s">
        <v>21</v>
      </c>
      <c r="G34842">
        <v>0.14269999999999999</v>
      </c>
      <c r="H34842">
        <v>329.37</v>
      </c>
      <c r="I34842" t="s">
        <v>37</v>
      </c>
      <c r="J34842" t="s">
        <v>38</v>
      </c>
      <c r="K34842" t="s">
        <v>62</v>
      </c>
      <c r="L34842" t="s">
        <v>51</v>
      </c>
      <c r="M34842">
        <v>64212</v>
      </c>
      <c r="N34842" t="s">
        <v>26</v>
      </c>
      <c r="O34842" s="1">
        <v>40817</v>
      </c>
      <c r="P34842" t="s">
        <v>27</v>
      </c>
      <c r="Q34842" t="s">
        <v>28</v>
      </c>
      <c r="R34842" t="s">
        <v>68</v>
      </c>
      <c r="S34842" t="s">
        <v>506</v>
      </c>
      <c r="T34842" t="s">
        <v>31</v>
      </c>
      <c r="U34842">
        <v>24.76</v>
      </c>
    </row>
    <row r="34843" spans="1:21" x14ac:dyDescent="0.3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t="s">
        <v>21</v>
      </c>
      <c r="G34843">
        <v>9.9099999999999994E-2</v>
      </c>
      <c r="H34843">
        <v>96.68</v>
      </c>
      <c r="I34843" t="s">
        <v>22</v>
      </c>
      <c r="J34843" t="s">
        <v>61</v>
      </c>
      <c r="K34843" t="s">
        <v>57</v>
      </c>
      <c r="L34843" t="s">
        <v>51</v>
      </c>
      <c r="M34843">
        <v>39996</v>
      </c>
      <c r="N34843" t="s">
        <v>33</v>
      </c>
      <c r="O34843" s="1">
        <v>40817</v>
      </c>
      <c r="P34843" t="s">
        <v>27</v>
      </c>
      <c r="Q34843" t="s">
        <v>28</v>
      </c>
      <c r="R34843" t="s">
        <v>127</v>
      </c>
      <c r="S34843" t="s">
        <v>195</v>
      </c>
      <c r="T34843" t="s">
        <v>196</v>
      </c>
      <c r="U34843">
        <v>15.63</v>
      </c>
    </row>
    <row r="34844" spans="1:21" x14ac:dyDescent="0.3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t="s">
        <v>75</v>
      </c>
      <c r="G34844">
        <v>8.8999999999999996E-2</v>
      </c>
      <c r="H34844">
        <v>124.26</v>
      </c>
      <c r="I34844" t="s">
        <v>53</v>
      </c>
      <c r="J34844" t="s">
        <v>54</v>
      </c>
      <c r="K34844" t="s">
        <v>126</v>
      </c>
      <c r="L34844" t="s">
        <v>51</v>
      </c>
      <c r="M34844">
        <v>54000</v>
      </c>
      <c r="N34844" t="s">
        <v>566</v>
      </c>
      <c r="O34844" s="1">
        <v>40848</v>
      </c>
      <c r="P34844" t="s">
        <v>27</v>
      </c>
      <c r="Q34844" t="s">
        <v>28</v>
      </c>
      <c r="R34844" t="s">
        <v>65</v>
      </c>
      <c r="S34844" t="s">
        <v>45</v>
      </c>
      <c r="T34844" t="s">
        <v>46</v>
      </c>
      <c r="U34844">
        <v>2.62</v>
      </c>
    </row>
    <row r="34845" spans="1:21" x14ac:dyDescent="0.3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t="s">
        <v>21</v>
      </c>
      <c r="G34845">
        <v>6.6199999999999995E-2</v>
      </c>
      <c r="H34845">
        <v>92.12</v>
      </c>
      <c r="I34845" t="s">
        <v>53</v>
      </c>
      <c r="J34845" t="s">
        <v>114</v>
      </c>
      <c r="K34845" t="s">
        <v>99</v>
      </c>
      <c r="L34845" t="s">
        <v>51</v>
      </c>
      <c r="M34845">
        <v>80000</v>
      </c>
      <c r="N34845" t="s">
        <v>33</v>
      </c>
      <c r="O34845" s="1">
        <v>40817</v>
      </c>
      <c r="P34845" t="s">
        <v>27</v>
      </c>
      <c r="Q34845" t="s">
        <v>28</v>
      </c>
      <c r="R34845" t="s">
        <v>84</v>
      </c>
      <c r="S34845" t="s">
        <v>185</v>
      </c>
      <c r="T34845" t="s">
        <v>186</v>
      </c>
      <c r="U34845">
        <v>22.06</v>
      </c>
    </row>
    <row r="34846" spans="1:21" x14ac:dyDescent="0.3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t="s">
        <v>21</v>
      </c>
      <c r="G34846">
        <v>6.6199999999999995E-2</v>
      </c>
      <c r="H34846">
        <v>214.93</v>
      </c>
      <c r="I34846" t="s">
        <v>53</v>
      </c>
      <c r="J34846" t="s">
        <v>114</v>
      </c>
      <c r="K34846" t="s">
        <v>99</v>
      </c>
      <c r="L34846" t="s">
        <v>51</v>
      </c>
      <c r="M34846">
        <v>54000</v>
      </c>
      <c r="N34846" t="s">
        <v>33</v>
      </c>
      <c r="O34846" s="1">
        <v>40817</v>
      </c>
      <c r="P34846" t="s">
        <v>58</v>
      </c>
      <c r="Q34846" t="s">
        <v>28</v>
      </c>
      <c r="R34846" t="s">
        <v>29</v>
      </c>
      <c r="S34846" t="s">
        <v>479</v>
      </c>
      <c r="T34846" t="s">
        <v>64</v>
      </c>
      <c r="U34846">
        <v>21.69</v>
      </c>
    </row>
    <row r="34847" spans="1:21" x14ac:dyDescent="0.3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t="s">
        <v>75</v>
      </c>
      <c r="G34847">
        <v>0.17580000000000001</v>
      </c>
      <c r="H34847">
        <v>880.8</v>
      </c>
      <c r="I34847" t="s">
        <v>55</v>
      </c>
      <c r="J34847" t="s">
        <v>107</v>
      </c>
      <c r="K34847" t="s">
        <v>48</v>
      </c>
      <c r="L34847" t="s">
        <v>25</v>
      </c>
      <c r="M34847">
        <v>65000</v>
      </c>
      <c r="N34847" t="s">
        <v>26</v>
      </c>
      <c r="O34847" s="1">
        <v>40817</v>
      </c>
      <c r="P34847" t="s">
        <v>942</v>
      </c>
      <c r="Q34847" t="s">
        <v>28</v>
      </c>
      <c r="R34847" t="s">
        <v>101</v>
      </c>
      <c r="S34847" t="s">
        <v>437</v>
      </c>
      <c r="T34847" t="s">
        <v>46</v>
      </c>
      <c r="U34847">
        <v>16.489999999999998</v>
      </c>
    </row>
    <row r="34848" spans="1:21" x14ac:dyDescent="0.3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t="s">
        <v>75</v>
      </c>
      <c r="G34848">
        <v>0.1527</v>
      </c>
      <c r="H34848">
        <v>287.19</v>
      </c>
      <c r="I34848" t="s">
        <v>37</v>
      </c>
      <c r="J34848" t="s">
        <v>72</v>
      </c>
      <c r="K34848" t="s">
        <v>39</v>
      </c>
      <c r="L34848" t="s">
        <v>25</v>
      </c>
      <c r="M34848">
        <v>25000</v>
      </c>
      <c r="N34848" t="s">
        <v>26</v>
      </c>
      <c r="O34848" s="1">
        <v>40817</v>
      </c>
      <c r="P34848" t="s">
        <v>27</v>
      </c>
      <c r="Q34848" t="s">
        <v>28</v>
      </c>
      <c r="R34848" t="s">
        <v>29</v>
      </c>
      <c r="S34848" t="s">
        <v>284</v>
      </c>
      <c r="T34848" t="s">
        <v>31</v>
      </c>
      <c r="U34848">
        <v>11.47</v>
      </c>
    </row>
    <row r="34849" spans="1:21" x14ac:dyDescent="0.3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t="s">
        <v>21</v>
      </c>
      <c r="G34849">
        <v>0.12690000000000001</v>
      </c>
      <c r="H34849">
        <v>301.91000000000003</v>
      </c>
      <c r="I34849" t="s">
        <v>22</v>
      </c>
      <c r="J34849" t="s">
        <v>32</v>
      </c>
      <c r="K34849" t="s">
        <v>126</v>
      </c>
      <c r="L34849" t="s">
        <v>25</v>
      </c>
      <c r="M34849">
        <v>33000</v>
      </c>
      <c r="N34849" t="s">
        <v>26</v>
      </c>
      <c r="O34849" s="1">
        <v>40817</v>
      </c>
      <c r="P34849" t="s">
        <v>27</v>
      </c>
      <c r="Q34849" t="s">
        <v>28</v>
      </c>
      <c r="R34849" t="s">
        <v>29</v>
      </c>
      <c r="S34849" t="s">
        <v>481</v>
      </c>
      <c r="T34849" t="s">
        <v>357</v>
      </c>
      <c r="U34849">
        <v>23.38</v>
      </c>
    </row>
    <row r="34850" spans="1:21" x14ac:dyDescent="0.3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t="s">
        <v>21</v>
      </c>
      <c r="G34850">
        <v>0.12690000000000001</v>
      </c>
      <c r="H34850">
        <v>150.96</v>
      </c>
      <c r="I34850" t="s">
        <v>22</v>
      </c>
      <c r="J34850" t="s">
        <v>32</v>
      </c>
      <c r="K34850" t="s">
        <v>44</v>
      </c>
      <c r="L34850" t="s">
        <v>25</v>
      </c>
      <c r="M34850">
        <v>60000</v>
      </c>
      <c r="N34850" t="s">
        <v>33</v>
      </c>
      <c r="O34850" s="1">
        <v>40817</v>
      </c>
      <c r="P34850" t="s">
        <v>27</v>
      </c>
      <c r="Q34850" t="s">
        <v>28</v>
      </c>
      <c r="R34850" t="s">
        <v>34</v>
      </c>
      <c r="S34850" t="s">
        <v>315</v>
      </c>
      <c r="T34850" t="s">
        <v>316</v>
      </c>
      <c r="U34850">
        <v>13.5</v>
      </c>
    </row>
    <row r="34851" spans="1:21" x14ac:dyDescent="0.3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t="s">
        <v>75</v>
      </c>
      <c r="G34851">
        <v>0.1991</v>
      </c>
      <c r="H34851">
        <v>846.21</v>
      </c>
      <c r="I34851" t="s">
        <v>97</v>
      </c>
      <c r="J34851" t="s">
        <v>98</v>
      </c>
      <c r="K34851" t="s">
        <v>83</v>
      </c>
      <c r="L34851" t="s">
        <v>25</v>
      </c>
      <c r="M34851">
        <v>112000</v>
      </c>
      <c r="N34851" t="s">
        <v>26</v>
      </c>
      <c r="O34851" s="1">
        <v>40817</v>
      </c>
      <c r="P34851" t="s">
        <v>27</v>
      </c>
      <c r="Q34851" t="s">
        <v>28</v>
      </c>
      <c r="R34851" t="s">
        <v>29</v>
      </c>
      <c r="S34851" t="s">
        <v>35</v>
      </c>
      <c r="T34851" t="s">
        <v>36</v>
      </c>
      <c r="U34851">
        <v>13.25</v>
      </c>
    </row>
    <row r="34852" spans="1:21" x14ac:dyDescent="0.3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t="s">
        <v>21</v>
      </c>
      <c r="G34852">
        <v>0.1065</v>
      </c>
      <c r="H34852">
        <v>224.76</v>
      </c>
      <c r="I34852" t="s">
        <v>22</v>
      </c>
      <c r="J34852" t="s">
        <v>112</v>
      </c>
      <c r="K34852" t="s">
        <v>99</v>
      </c>
      <c r="L34852" t="s">
        <v>51</v>
      </c>
      <c r="M34852">
        <v>120000</v>
      </c>
      <c r="N34852" t="s">
        <v>33</v>
      </c>
      <c r="O34852" s="1">
        <v>40817</v>
      </c>
      <c r="P34852" t="s">
        <v>27</v>
      </c>
      <c r="Q34852" t="s">
        <v>28</v>
      </c>
      <c r="R34852" t="s">
        <v>29</v>
      </c>
      <c r="S34852" t="s">
        <v>52</v>
      </c>
      <c r="T34852" t="s">
        <v>42</v>
      </c>
      <c r="U34852">
        <v>13.42</v>
      </c>
    </row>
    <row r="34853" spans="1:21" x14ac:dyDescent="0.3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t="s">
        <v>21</v>
      </c>
      <c r="G34853">
        <v>0.12690000000000001</v>
      </c>
      <c r="H34853">
        <v>704.45</v>
      </c>
      <c r="I34853" t="s">
        <v>22</v>
      </c>
      <c r="J34853" t="s">
        <v>32</v>
      </c>
      <c r="K34853" t="s">
        <v>83</v>
      </c>
      <c r="L34853" t="s">
        <v>51</v>
      </c>
      <c r="M34853">
        <v>200000</v>
      </c>
      <c r="N34853" t="s">
        <v>566</v>
      </c>
      <c r="O34853" s="1">
        <v>40817</v>
      </c>
      <c r="P34853" t="s">
        <v>27</v>
      </c>
      <c r="Q34853" t="s">
        <v>28</v>
      </c>
      <c r="R34853" t="s">
        <v>29</v>
      </c>
      <c r="S34853" t="s">
        <v>490</v>
      </c>
      <c r="T34853" t="s">
        <v>306</v>
      </c>
      <c r="U34853">
        <v>7.92</v>
      </c>
    </row>
    <row r="34854" spans="1:21" x14ac:dyDescent="0.3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t="s">
        <v>21</v>
      </c>
      <c r="G34854">
        <v>6.6199999999999995E-2</v>
      </c>
      <c r="H34854">
        <v>368.45</v>
      </c>
      <c r="I34854" t="s">
        <v>53</v>
      </c>
      <c r="J34854" t="s">
        <v>114</v>
      </c>
      <c r="K34854" t="s">
        <v>99</v>
      </c>
      <c r="L34854" t="s">
        <v>51</v>
      </c>
      <c r="M34854">
        <v>50000</v>
      </c>
      <c r="N34854" t="s">
        <v>566</v>
      </c>
      <c r="O34854" s="1">
        <v>40817</v>
      </c>
      <c r="P34854" t="s">
        <v>27</v>
      </c>
      <c r="Q34854" t="s">
        <v>28</v>
      </c>
      <c r="R34854" t="s">
        <v>101</v>
      </c>
      <c r="S34854" t="s">
        <v>383</v>
      </c>
      <c r="T34854" t="s">
        <v>42</v>
      </c>
      <c r="U34854">
        <v>16.03</v>
      </c>
    </row>
    <row r="34855" spans="1:21" x14ac:dyDescent="0.3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t="s">
        <v>21</v>
      </c>
      <c r="G34855">
        <v>0.12690000000000001</v>
      </c>
      <c r="H34855">
        <v>218.05</v>
      </c>
      <c r="I34855" t="s">
        <v>22</v>
      </c>
      <c r="J34855" t="s">
        <v>32</v>
      </c>
      <c r="K34855" t="s">
        <v>99</v>
      </c>
      <c r="L34855" t="s">
        <v>25</v>
      </c>
      <c r="M34855">
        <v>28800</v>
      </c>
      <c r="N34855" t="s">
        <v>566</v>
      </c>
      <c r="O34855" s="1">
        <v>40817</v>
      </c>
      <c r="P34855" t="s">
        <v>27</v>
      </c>
      <c r="Q34855" t="s">
        <v>28</v>
      </c>
      <c r="R34855" t="s">
        <v>65</v>
      </c>
      <c r="S34855" t="s">
        <v>486</v>
      </c>
      <c r="T34855" t="s">
        <v>105</v>
      </c>
      <c r="U34855">
        <v>3.96</v>
      </c>
    </row>
    <row r="34856" spans="1:21" x14ac:dyDescent="0.3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t="s">
        <v>75</v>
      </c>
      <c r="G34856">
        <v>0.1065</v>
      </c>
      <c r="H34856">
        <v>366.67</v>
      </c>
      <c r="I34856" t="s">
        <v>22</v>
      </c>
      <c r="J34856" t="s">
        <v>112</v>
      </c>
      <c r="K34856" t="s">
        <v>83</v>
      </c>
      <c r="L34856" t="s">
        <v>51</v>
      </c>
      <c r="M34856">
        <v>82882</v>
      </c>
      <c r="N34856" t="s">
        <v>566</v>
      </c>
      <c r="O34856" s="1">
        <v>40817</v>
      </c>
      <c r="P34856" t="s">
        <v>27</v>
      </c>
      <c r="Q34856" t="s">
        <v>28</v>
      </c>
      <c r="R34856" t="s">
        <v>68</v>
      </c>
      <c r="S34856" t="s">
        <v>653</v>
      </c>
      <c r="T34856" t="s">
        <v>31</v>
      </c>
      <c r="U34856">
        <v>10.94</v>
      </c>
    </row>
    <row r="34857" spans="1:21" x14ac:dyDescent="0.3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t="s">
        <v>21</v>
      </c>
      <c r="G34857">
        <v>9.9099999999999994E-2</v>
      </c>
      <c r="H34857">
        <v>161.13</v>
      </c>
      <c r="I34857" t="s">
        <v>22</v>
      </c>
      <c r="J34857" t="s">
        <v>61</v>
      </c>
      <c r="K34857" t="s">
        <v>57</v>
      </c>
      <c r="L34857" t="s">
        <v>51</v>
      </c>
      <c r="M34857">
        <v>120000</v>
      </c>
      <c r="N34857" t="s">
        <v>566</v>
      </c>
      <c r="O34857" s="1">
        <v>40817</v>
      </c>
      <c r="P34857" t="s">
        <v>27</v>
      </c>
      <c r="Q34857" t="s">
        <v>28</v>
      </c>
      <c r="R34857" t="s">
        <v>91</v>
      </c>
      <c r="S34857" t="s">
        <v>236</v>
      </c>
      <c r="T34857" t="s">
        <v>96</v>
      </c>
      <c r="U34857">
        <v>11.44</v>
      </c>
    </row>
    <row r="34858" spans="1:21" x14ac:dyDescent="0.3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t="s">
        <v>75</v>
      </c>
      <c r="G34858">
        <v>0.14649999999999999</v>
      </c>
      <c r="H34858">
        <v>472.14</v>
      </c>
      <c r="I34858" t="s">
        <v>37</v>
      </c>
      <c r="J34858" t="s">
        <v>43</v>
      </c>
      <c r="K34858" t="s">
        <v>62</v>
      </c>
      <c r="L34858" t="s">
        <v>51</v>
      </c>
      <c r="M34858">
        <v>55000</v>
      </c>
      <c r="N34858" t="s">
        <v>566</v>
      </c>
      <c r="O34858" s="1">
        <v>40817</v>
      </c>
      <c r="P34858" t="s">
        <v>27</v>
      </c>
      <c r="Q34858" t="s">
        <v>28</v>
      </c>
      <c r="R34858" t="s">
        <v>68</v>
      </c>
      <c r="S34858" t="s">
        <v>613</v>
      </c>
      <c r="T34858" t="s">
        <v>445</v>
      </c>
      <c r="U34858">
        <v>4.0599999999999996</v>
      </c>
    </row>
    <row r="34859" spans="1:21" x14ac:dyDescent="0.3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t="s">
        <v>75</v>
      </c>
      <c r="G34859">
        <v>0.18640000000000001</v>
      </c>
      <c r="H34859">
        <v>386.15</v>
      </c>
      <c r="I34859" t="s">
        <v>97</v>
      </c>
      <c r="J34859" t="s">
        <v>150</v>
      </c>
      <c r="K34859" t="s">
        <v>109</v>
      </c>
      <c r="L34859" t="s">
        <v>25</v>
      </c>
      <c r="M34859">
        <v>66000</v>
      </c>
      <c r="N34859" t="s">
        <v>566</v>
      </c>
      <c r="O34859" s="1">
        <v>40817</v>
      </c>
      <c r="P34859" t="s">
        <v>27</v>
      </c>
      <c r="Q34859" t="s">
        <v>28</v>
      </c>
      <c r="R34859" t="s">
        <v>84</v>
      </c>
      <c r="S34859" t="s">
        <v>653</v>
      </c>
      <c r="T34859" t="s">
        <v>31</v>
      </c>
      <c r="U34859">
        <v>3.31</v>
      </c>
    </row>
    <row r="34860" spans="1:21" x14ac:dyDescent="0.3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t="s">
        <v>21</v>
      </c>
      <c r="G34860">
        <v>0.13489999999999999</v>
      </c>
      <c r="H34860">
        <v>182.38</v>
      </c>
      <c r="I34860" t="s">
        <v>37</v>
      </c>
      <c r="J34860" t="s">
        <v>87</v>
      </c>
      <c r="K34860" t="s">
        <v>24</v>
      </c>
      <c r="L34860" t="s">
        <v>40</v>
      </c>
      <c r="M34860">
        <v>20868</v>
      </c>
      <c r="N34860" t="s">
        <v>566</v>
      </c>
      <c r="O34860" s="1">
        <v>40817</v>
      </c>
      <c r="P34860" t="s">
        <v>27</v>
      </c>
      <c r="Q34860" t="s">
        <v>28</v>
      </c>
      <c r="R34860" t="s">
        <v>29</v>
      </c>
      <c r="S34860" t="s">
        <v>670</v>
      </c>
      <c r="T34860" t="s">
        <v>86</v>
      </c>
      <c r="U34860">
        <v>18.23</v>
      </c>
    </row>
    <row r="34861" spans="1:21" x14ac:dyDescent="0.3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t="s">
        <v>21</v>
      </c>
      <c r="G34861">
        <v>7.9000000000000001E-2</v>
      </c>
      <c r="H34861">
        <v>438.07</v>
      </c>
      <c r="I34861" t="s">
        <v>53</v>
      </c>
      <c r="J34861" t="s">
        <v>80</v>
      </c>
      <c r="K34861" t="s">
        <v>57</v>
      </c>
      <c r="L34861" t="s">
        <v>51</v>
      </c>
      <c r="M34861">
        <v>111240</v>
      </c>
      <c r="N34861" t="s">
        <v>26</v>
      </c>
      <c r="O34861" s="1">
        <v>40848</v>
      </c>
      <c r="P34861" t="s">
        <v>27</v>
      </c>
      <c r="Q34861" t="s">
        <v>28</v>
      </c>
      <c r="R34861" t="s">
        <v>34</v>
      </c>
      <c r="S34861" t="s">
        <v>188</v>
      </c>
      <c r="T34861" t="s">
        <v>105</v>
      </c>
      <c r="U34861">
        <v>23.11</v>
      </c>
    </row>
    <row r="34862" spans="1:21" x14ac:dyDescent="0.3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t="s">
        <v>75</v>
      </c>
      <c r="G34862">
        <v>0.1825</v>
      </c>
      <c r="H34862">
        <v>178.71</v>
      </c>
      <c r="I34862" t="s">
        <v>55</v>
      </c>
      <c r="J34862" t="s">
        <v>194</v>
      </c>
      <c r="K34862" t="s">
        <v>24</v>
      </c>
      <c r="L34862" t="s">
        <v>25</v>
      </c>
      <c r="M34862">
        <v>20004</v>
      </c>
      <c r="N34862" t="s">
        <v>33</v>
      </c>
      <c r="O34862" s="1">
        <v>40817</v>
      </c>
      <c r="P34862" t="s">
        <v>58</v>
      </c>
      <c r="Q34862" t="s">
        <v>28</v>
      </c>
      <c r="R34862" t="s">
        <v>29</v>
      </c>
      <c r="S34862" t="s">
        <v>419</v>
      </c>
      <c r="T34862" t="s">
        <v>31</v>
      </c>
      <c r="U34862">
        <v>11.82</v>
      </c>
    </row>
    <row r="34863" spans="1:21" x14ac:dyDescent="0.3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t="s">
        <v>21</v>
      </c>
      <c r="G34863">
        <v>6.0299999999999999E-2</v>
      </c>
      <c r="H34863">
        <v>456.54</v>
      </c>
      <c r="I34863" t="s">
        <v>53</v>
      </c>
      <c r="J34863" t="s">
        <v>178</v>
      </c>
      <c r="K34863" t="s">
        <v>62</v>
      </c>
      <c r="L34863" t="s">
        <v>51</v>
      </c>
      <c r="M34863">
        <v>90000</v>
      </c>
      <c r="N34863" t="s">
        <v>566</v>
      </c>
      <c r="O34863" s="1">
        <v>40817</v>
      </c>
      <c r="P34863" t="s">
        <v>27</v>
      </c>
      <c r="Q34863" t="s">
        <v>28</v>
      </c>
      <c r="R34863" t="s">
        <v>34</v>
      </c>
      <c r="S34863" t="s">
        <v>317</v>
      </c>
      <c r="T34863" t="s">
        <v>31</v>
      </c>
      <c r="U34863">
        <v>5.01</v>
      </c>
    </row>
    <row r="34864" spans="1:21" x14ac:dyDescent="0.3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t="s">
        <v>21</v>
      </c>
      <c r="G34864">
        <v>8.8999999999999996E-2</v>
      </c>
      <c r="H34864">
        <v>254.03</v>
      </c>
      <c r="I34864" t="s">
        <v>53</v>
      </c>
      <c r="J34864" t="s">
        <v>54</v>
      </c>
      <c r="K34864" t="s">
        <v>109</v>
      </c>
      <c r="L34864" t="s">
        <v>51</v>
      </c>
      <c r="M34864">
        <v>52000</v>
      </c>
      <c r="N34864" t="s">
        <v>566</v>
      </c>
      <c r="O34864" s="1">
        <v>40848</v>
      </c>
      <c r="P34864" t="s">
        <v>27</v>
      </c>
      <c r="Q34864" t="s">
        <v>28</v>
      </c>
      <c r="R34864" t="s">
        <v>29</v>
      </c>
      <c r="S34864" t="s">
        <v>364</v>
      </c>
      <c r="T34864" t="s">
        <v>60</v>
      </c>
      <c r="U34864">
        <v>4.08</v>
      </c>
    </row>
    <row r="34865" spans="1:21" x14ac:dyDescent="0.3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t="s">
        <v>21</v>
      </c>
      <c r="G34865">
        <v>7.51E-2</v>
      </c>
      <c r="H34865">
        <v>373.33</v>
      </c>
      <c r="I34865" t="s">
        <v>53</v>
      </c>
      <c r="J34865" t="s">
        <v>82</v>
      </c>
      <c r="K34865" t="s">
        <v>57</v>
      </c>
      <c r="L34865" t="s">
        <v>25</v>
      </c>
      <c r="M34865">
        <v>120000</v>
      </c>
      <c r="N34865" t="s">
        <v>566</v>
      </c>
      <c r="O34865" s="1">
        <v>40817</v>
      </c>
      <c r="P34865" t="s">
        <v>27</v>
      </c>
      <c r="Q34865" t="s">
        <v>28</v>
      </c>
      <c r="R34865" t="s">
        <v>29</v>
      </c>
      <c r="S34865" t="s">
        <v>104</v>
      </c>
      <c r="T34865" t="s">
        <v>105</v>
      </c>
      <c r="U34865">
        <v>5.42</v>
      </c>
    </row>
    <row r="34866" spans="1:21" x14ac:dyDescent="0.3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t="s">
        <v>21</v>
      </c>
      <c r="G34866">
        <v>7.9000000000000001E-2</v>
      </c>
      <c r="H34866">
        <v>150.19999999999999</v>
      </c>
      <c r="I34866" t="s">
        <v>53</v>
      </c>
      <c r="J34866" t="s">
        <v>80</v>
      </c>
      <c r="K34866" t="s">
        <v>62</v>
      </c>
      <c r="L34866" t="s">
        <v>25</v>
      </c>
      <c r="M34866">
        <v>47664</v>
      </c>
      <c r="N34866" t="s">
        <v>33</v>
      </c>
      <c r="O34866" s="1">
        <v>40817</v>
      </c>
      <c r="P34866" t="s">
        <v>27</v>
      </c>
      <c r="Q34866" t="s">
        <v>28</v>
      </c>
      <c r="R34866" t="s">
        <v>101</v>
      </c>
      <c r="S34866" t="s">
        <v>385</v>
      </c>
      <c r="T34866" t="s">
        <v>199</v>
      </c>
      <c r="U34866">
        <v>9.19</v>
      </c>
    </row>
    <row r="34867" spans="1:21" x14ac:dyDescent="0.3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t="s">
        <v>21</v>
      </c>
      <c r="G34867">
        <v>7.9000000000000001E-2</v>
      </c>
      <c r="H34867">
        <v>187.75</v>
      </c>
      <c r="I34867" t="s">
        <v>53</v>
      </c>
      <c r="J34867" t="s">
        <v>80</v>
      </c>
      <c r="K34867" t="s">
        <v>39</v>
      </c>
      <c r="L34867" t="s">
        <v>40</v>
      </c>
      <c r="M34867">
        <v>52000</v>
      </c>
      <c r="N34867" t="s">
        <v>566</v>
      </c>
      <c r="O34867" s="1">
        <v>40817</v>
      </c>
      <c r="P34867" t="s">
        <v>27</v>
      </c>
      <c r="Q34867" t="s">
        <v>28</v>
      </c>
      <c r="R34867" t="s">
        <v>29</v>
      </c>
      <c r="S34867" t="s">
        <v>235</v>
      </c>
      <c r="T34867" t="s">
        <v>131</v>
      </c>
      <c r="U34867">
        <v>6.32</v>
      </c>
    </row>
    <row r="34868" spans="1:21" x14ac:dyDescent="0.3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t="s">
        <v>75</v>
      </c>
      <c r="G34868">
        <v>0.12690000000000001</v>
      </c>
      <c r="H34868">
        <v>338.93</v>
      </c>
      <c r="I34868" t="s">
        <v>22</v>
      </c>
      <c r="J34868" t="s">
        <v>32</v>
      </c>
      <c r="K34868" t="s">
        <v>48</v>
      </c>
      <c r="L34868" t="s">
        <v>51</v>
      </c>
      <c r="M34868">
        <v>44500</v>
      </c>
      <c r="N34868" t="s">
        <v>33</v>
      </c>
      <c r="O34868" s="1">
        <v>40817</v>
      </c>
      <c r="P34868" t="s">
        <v>942</v>
      </c>
      <c r="Q34868" t="s">
        <v>28</v>
      </c>
      <c r="R34868" t="s">
        <v>29</v>
      </c>
      <c r="S34868" t="s">
        <v>59</v>
      </c>
      <c r="T34868" t="s">
        <v>60</v>
      </c>
      <c r="U34868">
        <v>11.24</v>
      </c>
    </row>
    <row r="34869" spans="1:21" x14ac:dyDescent="0.3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t="s">
        <v>21</v>
      </c>
      <c r="G34869">
        <v>0.14269999999999999</v>
      </c>
      <c r="H34869">
        <v>494.05</v>
      </c>
      <c r="I34869" t="s">
        <v>37</v>
      </c>
      <c r="J34869" t="s">
        <v>38</v>
      </c>
      <c r="K34869" t="s">
        <v>44</v>
      </c>
      <c r="L34869" t="s">
        <v>25</v>
      </c>
      <c r="M34869">
        <v>78000</v>
      </c>
      <c r="N34869" t="s">
        <v>566</v>
      </c>
      <c r="O34869" s="1">
        <v>40817</v>
      </c>
      <c r="P34869" t="s">
        <v>27</v>
      </c>
      <c r="Q34869" t="s">
        <v>28</v>
      </c>
      <c r="R34869" t="s">
        <v>29</v>
      </c>
      <c r="S34869" t="s">
        <v>49</v>
      </c>
      <c r="T34869" t="s">
        <v>31</v>
      </c>
      <c r="U34869">
        <v>20.52</v>
      </c>
    </row>
    <row r="34870" spans="1:21" x14ac:dyDescent="0.3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t="s">
        <v>75</v>
      </c>
      <c r="G34870">
        <v>0.1065</v>
      </c>
      <c r="H34870">
        <v>431.37</v>
      </c>
      <c r="I34870" t="s">
        <v>22</v>
      </c>
      <c r="J34870" t="s">
        <v>112</v>
      </c>
      <c r="K34870" t="s">
        <v>57</v>
      </c>
      <c r="L34870" t="s">
        <v>51</v>
      </c>
      <c r="M34870">
        <v>100000</v>
      </c>
      <c r="N34870" t="s">
        <v>26</v>
      </c>
      <c r="O34870" s="1">
        <v>40817</v>
      </c>
      <c r="P34870" t="s">
        <v>27</v>
      </c>
      <c r="Q34870" t="s">
        <v>28</v>
      </c>
      <c r="R34870" t="s">
        <v>29</v>
      </c>
      <c r="S34870" t="s">
        <v>320</v>
      </c>
      <c r="T34870" t="s">
        <v>42</v>
      </c>
      <c r="U34870">
        <v>12.26</v>
      </c>
    </row>
    <row r="34871" spans="1:21" x14ac:dyDescent="0.3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t="s">
        <v>21</v>
      </c>
      <c r="G34871">
        <v>0.1065</v>
      </c>
      <c r="H34871">
        <v>684.04</v>
      </c>
      <c r="I34871" t="s">
        <v>22</v>
      </c>
      <c r="J34871" t="s">
        <v>112</v>
      </c>
      <c r="K34871" t="s">
        <v>44</v>
      </c>
      <c r="L34871" t="s">
        <v>25</v>
      </c>
      <c r="M34871">
        <v>117000</v>
      </c>
      <c r="N34871" t="s">
        <v>26</v>
      </c>
      <c r="O34871" s="1">
        <v>40817</v>
      </c>
      <c r="P34871" t="s">
        <v>27</v>
      </c>
      <c r="Q34871" t="s">
        <v>28</v>
      </c>
      <c r="R34871" t="s">
        <v>29</v>
      </c>
      <c r="S34871" t="s">
        <v>49</v>
      </c>
      <c r="T34871" t="s">
        <v>31</v>
      </c>
      <c r="U34871">
        <v>20.02</v>
      </c>
    </row>
    <row r="34872" spans="1:21" x14ac:dyDescent="0.3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t="s">
        <v>21</v>
      </c>
      <c r="G34872">
        <v>0.16769999999999999</v>
      </c>
      <c r="H34872">
        <v>284.31</v>
      </c>
      <c r="I34872" t="s">
        <v>55</v>
      </c>
      <c r="J34872" t="s">
        <v>56</v>
      </c>
      <c r="K34872" t="s">
        <v>126</v>
      </c>
      <c r="L34872" t="s">
        <v>25</v>
      </c>
      <c r="M34872">
        <v>21000</v>
      </c>
      <c r="N34872" t="s">
        <v>26</v>
      </c>
      <c r="O34872" s="1">
        <v>40848</v>
      </c>
      <c r="P34872" t="s">
        <v>58</v>
      </c>
      <c r="Q34872" t="s">
        <v>28</v>
      </c>
      <c r="R34872" t="s">
        <v>29</v>
      </c>
      <c r="S34872" t="s">
        <v>369</v>
      </c>
      <c r="T34872" t="s">
        <v>36</v>
      </c>
      <c r="U34872">
        <v>13.2</v>
      </c>
    </row>
    <row r="34873" spans="1:21" x14ac:dyDescent="0.3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t="s">
        <v>21</v>
      </c>
      <c r="G34873">
        <v>0.17269999999999999</v>
      </c>
      <c r="H34873">
        <v>128.84</v>
      </c>
      <c r="I34873" t="s">
        <v>55</v>
      </c>
      <c r="J34873" t="s">
        <v>77</v>
      </c>
      <c r="K34873" t="s">
        <v>39</v>
      </c>
      <c r="L34873" t="s">
        <v>51</v>
      </c>
      <c r="M34873">
        <v>23000</v>
      </c>
      <c r="N34873" t="s">
        <v>33</v>
      </c>
      <c r="O34873" s="1">
        <v>40817</v>
      </c>
      <c r="P34873" t="s">
        <v>58</v>
      </c>
      <c r="Q34873" t="s">
        <v>28</v>
      </c>
      <c r="R34873" t="s">
        <v>29</v>
      </c>
      <c r="S34873" t="s">
        <v>351</v>
      </c>
      <c r="T34873" t="s">
        <v>286</v>
      </c>
      <c r="U34873">
        <v>9.5</v>
      </c>
    </row>
    <row r="34874" spans="1:21" x14ac:dyDescent="0.3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t="s">
        <v>75</v>
      </c>
      <c r="G34874">
        <v>0.13489999999999999</v>
      </c>
      <c r="H34874">
        <v>460.1</v>
      </c>
      <c r="I34874" t="s">
        <v>37</v>
      </c>
      <c r="J34874" t="s">
        <v>87</v>
      </c>
      <c r="K34874" t="s">
        <v>39</v>
      </c>
      <c r="L34874" t="s">
        <v>51</v>
      </c>
      <c r="M34874">
        <v>53000</v>
      </c>
      <c r="N34874" t="s">
        <v>26</v>
      </c>
      <c r="O34874" s="1">
        <v>40817</v>
      </c>
      <c r="P34874" t="s">
        <v>58</v>
      </c>
      <c r="Q34874" t="s">
        <v>28</v>
      </c>
      <c r="R34874" t="s">
        <v>29</v>
      </c>
      <c r="S34874" t="s">
        <v>708</v>
      </c>
      <c r="T34874" t="s">
        <v>316</v>
      </c>
      <c r="U34874">
        <v>21.98</v>
      </c>
    </row>
    <row r="34875" spans="1:21" x14ac:dyDescent="0.3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t="s">
        <v>75</v>
      </c>
      <c r="G34875">
        <v>0.16769999999999999</v>
      </c>
      <c r="H34875">
        <v>346.21</v>
      </c>
      <c r="I34875" t="s">
        <v>55</v>
      </c>
      <c r="J34875" t="s">
        <v>56</v>
      </c>
      <c r="K34875" t="s">
        <v>109</v>
      </c>
      <c r="L34875" t="s">
        <v>51</v>
      </c>
      <c r="M34875">
        <v>65000</v>
      </c>
      <c r="N34875" t="s">
        <v>33</v>
      </c>
      <c r="O34875" s="1">
        <v>40817</v>
      </c>
      <c r="P34875" t="s">
        <v>58</v>
      </c>
      <c r="Q34875" t="s">
        <v>28</v>
      </c>
      <c r="R34875" t="s">
        <v>29</v>
      </c>
      <c r="S34875" t="s">
        <v>315</v>
      </c>
      <c r="T34875" t="s">
        <v>316</v>
      </c>
      <c r="U34875">
        <v>20.420000000000002</v>
      </c>
    </row>
    <row r="34876" spans="1:21" x14ac:dyDescent="0.3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t="s">
        <v>75</v>
      </c>
      <c r="G34876">
        <v>0.19420000000000001</v>
      </c>
      <c r="H34876">
        <v>246.02</v>
      </c>
      <c r="I34876" t="s">
        <v>97</v>
      </c>
      <c r="J34876" t="s">
        <v>265</v>
      </c>
      <c r="K34876" t="s">
        <v>99</v>
      </c>
      <c r="L34876" t="s">
        <v>51</v>
      </c>
      <c r="M34876">
        <v>144000</v>
      </c>
      <c r="N34876" t="s">
        <v>566</v>
      </c>
      <c r="O34876" s="1">
        <v>40817</v>
      </c>
      <c r="P34876" t="s">
        <v>27</v>
      </c>
      <c r="Q34876" t="s">
        <v>28</v>
      </c>
      <c r="R34876" t="s">
        <v>68</v>
      </c>
      <c r="S34876" t="s">
        <v>415</v>
      </c>
      <c r="T34876" t="s">
        <v>103</v>
      </c>
      <c r="U34876">
        <v>8.68</v>
      </c>
    </row>
    <row r="34877" spans="1:21" x14ac:dyDescent="0.3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t="s">
        <v>21</v>
      </c>
      <c r="G34877">
        <v>0.13489999999999999</v>
      </c>
      <c r="H34877">
        <v>288.41000000000003</v>
      </c>
      <c r="I34877" t="s">
        <v>37</v>
      </c>
      <c r="J34877" t="s">
        <v>87</v>
      </c>
      <c r="K34877" t="s">
        <v>44</v>
      </c>
      <c r="L34877" t="s">
        <v>25</v>
      </c>
      <c r="M34877">
        <v>30000</v>
      </c>
      <c r="N34877" t="s">
        <v>33</v>
      </c>
      <c r="O34877" s="1">
        <v>40817</v>
      </c>
      <c r="P34877" t="s">
        <v>27</v>
      </c>
      <c r="Q34877" t="s">
        <v>28</v>
      </c>
      <c r="R34877" t="s">
        <v>84</v>
      </c>
      <c r="S34877" t="s">
        <v>565</v>
      </c>
      <c r="T34877" t="s">
        <v>31</v>
      </c>
      <c r="U34877">
        <v>23.68</v>
      </c>
    </row>
    <row r="34878" spans="1:21" x14ac:dyDescent="0.3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t="s">
        <v>75</v>
      </c>
      <c r="G34878">
        <v>0.2089</v>
      </c>
      <c r="H34878">
        <v>944.71</v>
      </c>
      <c r="I34878" t="s">
        <v>145</v>
      </c>
      <c r="J34878" t="s">
        <v>164</v>
      </c>
      <c r="K34878" t="s">
        <v>62</v>
      </c>
      <c r="L34878" t="s">
        <v>51</v>
      </c>
      <c r="M34878">
        <v>150000</v>
      </c>
      <c r="N34878" t="s">
        <v>566</v>
      </c>
      <c r="O34878" s="1">
        <v>40817</v>
      </c>
      <c r="P34878" t="s">
        <v>27</v>
      </c>
      <c r="Q34878" t="s">
        <v>28</v>
      </c>
      <c r="R34878" t="s">
        <v>84</v>
      </c>
      <c r="S34878" t="s">
        <v>792</v>
      </c>
      <c r="T34878" t="s">
        <v>36</v>
      </c>
      <c r="U34878">
        <v>12.23</v>
      </c>
    </row>
    <row r="34879" spans="1:21" x14ac:dyDescent="0.3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t="s">
        <v>21</v>
      </c>
      <c r="G34879">
        <v>7.9000000000000001E-2</v>
      </c>
      <c r="H34879">
        <v>156.46</v>
      </c>
      <c r="I34879" t="s">
        <v>53</v>
      </c>
      <c r="J34879" t="s">
        <v>80</v>
      </c>
      <c r="K34879" t="s">
        <v>39</v>
      </c>
      <c r="L34879" t="s">
        <v>40</v>
      </c>
      <c r="M34879">
        <v>66000</v>
      </c>
      <c r="N34879" t="s">
        <v>33</v>
      </c>
      <c r="O34879" s="1">
        <v>40817</v>
      </c>
      <c r="P34879" t="s">
        <v>27</v>
      </c>
      <c r="Q34879" t="s">
        <v>28</v>
      </c>
      <c r="R34879" t="s">
        <v>29</v>
      </c>
      <c r="S34879" t="s">
        <v>751</v>
      </c>
      <c r="T34879" t="s">
        <v>71</v>
      </c>
      <c r="U34879">
        <v>24.58</v>
      </c>
    </row>
    <row r="34880" spans="1:21" x14ac:dyDescent="0.3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t="s">
        <v>75</v>
      </c>
      <c r="G34880">
        <v>0.17269999999999999</v>
      </c>
      <c r="H34880">
        <v>684.95</v>
      </c>
      <c r="I34880" t="s">
        <v>55</v>
      </c>
      <c r="J34880" t="s">
        <v>77</v>
      </c>
      <c r="K34880" t="s">
        <v>39</v>
      </c>
      <c r="L34880" t="s">
        <v>51</v>
      </c>
      <c r="M34880">
        <v>143500</v>
      </c>
      <c r="N34880" t="s">
        <v>566</v>
      </c>
      <c r="O34880" s="1">
        <v>40817</v>
      </c>
      <c r="P34880" t="s">
        <v>58</v>
      </c>
      <c r="Q34880" t="s">
        <v>28</v>
      </c>
      <c r="R34880" t="s">
        <v>29</v>
      </c>
      <c r="S34880" t="s">
        <v>373</v>
      </c>
      <c r="T34880" t="s">
        <v>31</v>
      </c>
      <c r="U34880">
        <v>17.63</v>
      </c>
    </row>
    <row r="34881" spans="1:21" x14ac:dyDescent="0.3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t="s">
        <v>21</v>
      </c>
      <c r="G34881">
        <v>7.9000000000000001E-2</v>
      </c>
      <c r="H34881">
        <v>469.36</v>
      </c>
      <c r="I34881" t="s">
        <v>53</v>
      </c>
      <c r="J34881" t="s">
        <v>80</v>
      </c>
      <c r="K34881" t="s">
        <v>39</v>
      </c>
      <c r="L34881" t="s">
        <v>51</v>
      </c>
      <c r="M34881">
        <v>48000</v>
      </c>
      <c r="N34881" t="s">
        <v>26</v>
      </c>
      <c r="O34881" s="1">
        <v>40817</v>
      </c>
      <c r="P34881" t="s">
        <v>27</v>
      </c>
      <c r="Q34881" t="s">
        <v>28</v>
      </c>
      <c r="R34881" t="s">
        <v>101</v>
      </c>
      <c r="S34881" t="s">
        <v>35</v>
      </c>
      <c r="T34881" t="s">
        <v>36</v>
      </c>
      <c r="U34881">
        <v>3.15</v>
      </c>
    </row>
    <row r="34882" spans="1:21" x14ac:dyDescent="0.3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t="s">
        <v>75</v>
      </c>
      <c r="G34882">
        <v>0.17580000000000001</v>
      </c>
      <c r="H34882">
        <v>452.98</v>
      </c>
      <c r="I34882" t="s">
        <v>55</v>
      </c>
      <c r="J34882" t="s">
        <v>107</v>
      </c>
      <c r="K34882" t="s">
        <v>62</v>
      </c>
      <c r="L34882" t="s">
        <v>25</v>
      </c>
      <c r="M34882">
        <v>36000</v>
      </c>
      <c r="N34882" t="s">
        <v>26</v>
      </c>
      <c r="O34882" s="1">
        <v>40817</v>
      </c>
      <c r="P34882" t="s">
        <v>58</v>
      </c>
      <c r="Q34882" t="s">
        <v>28</v>
      </c>
      <c r="R34882" t="s">
        <v>34</v>
      </c>
      <c r="S34882" t="s">
        <v>281</v>
      </c>
      <c r="T34882" t="s">
        <v>31</v>
      </c>
      <c r="U34882">
        <v>10.33</v>
      </c>
    </row>
    <row r="34883" spans="1:21" x14ac:dyDescent="0.3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t="s">
        <v>75</v>
      </c>
      <c r="G34883">
        <v>0.13489999999999999</v>
      </c>
      <c r="H34883">
        <v>34.51</v>
      </c>
      <c r="I34883" t="s">
        <v>37</v>
      </c>
      <c r="J34883" t="s">
        <v>87</v>
      </c>
      <c r="K34883" t="s">
        <v>109</v>
      </c>
      <c r="L34883" t="s">
        <v>51</v>
      </c>
      <c r="M34883">
        <v>48000</v>
      </c>
      <c r="N34883" t="s">
        <v>33</v>
      </c>
      <c r="O34883" s="1">
        <v>40817</v>
      </c>
      <c r="P34883" t="s">
        <v>58</v>
      </c>
      <c r="Q34883" t="s">
        <v>28</v>
      </c>
      <c r="R34883" t="s">
        <v>101</v>
      </c>
      <c r="S34883" t="s">
        <v>484</v>
      </c>
      <c r="T34883" t="s">
        <v>202</v>
      </c>
      <c r="U34883">
        <v>20.18</v>
      </c>
    </row>
    <row r="34884" spans="1:21" x14ac:dyDescent="0.3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t="s">
        <v>21</v>
      </c>
      <c r="G34884">
        <v>0.16289999999999999</v>
      </c>
      <c r="H34884">
        <v>313.3</v>
      </c>
      <c r="I34884" t="s">
        <v>55</v>
      </c>
      <c r="J34884" t="s">
        <v>154</v>
      </c>
      <c r="K34884" t="s">
        <v>57</v>
      </c>
      <c r="L34884" t="s">
        <v>25</v>
      </c>
      <c r="M34884">
        <v>32400</v>
      </c>
      <c r="N34884" t="s">
        <v>33</v>
      </c>
      <c r="O34884" s="1">
        <v>40817</v>
      </c>
      <c r="P34884" t="s">
        <v>27</v>
      </c>
      <c r="Q34884" t="s">
        <v>28</v>
      </c>
      <c r="R34884" t="s">
        <v>29</v>
      </c>
      <c r="S34884" t="s">
        <v>289</v>
      </c>
      <c r="T34884" t="s">
        <v>31</v>
      </c>
      <c r="U34884">
        <v>23.22</v>
      </c>
    </row>
    <row r="34885" spans="1:21" x14ac:dyDescent="0.3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t="s">
        <v>21</v>
      </c>
      <c r="G34885">
        <v>0.14269999999999999</v>
      </c>
      <c r="H34885">
        <v>377.4</v>
      </c>
      <c r="I34885" t="s">
        <v>37</v>
      </c>
      <c r="J34885" t="s">
        <v>38</v>
      </c>
      <c r="K34885" t="s">
        <v>24</v>
      </c>
      <c r="L34885" t="s">
        <v>51</v>
      </c>
      <c r="M34885">
        <v>85000</v>
      </c>
      <c r="N34885" t="s">
        <v>26</v>
      </c>
      <c r="O34885" s="1">
        <v>40817</v>
      </c>
      <c r="P34885" t="s">
        <v>27</v>
      </c>
      <c r="Q34885" t="s">
        <v>28</v>
      </c>
      <c r="R34885" t="s">
        <v>29</v>
      </c>
      <c r="S34885" t="s">
        <v>210</v>
      </c>
      <c r="T34885" t="s">
        <v>90</v>
      </c>
      <c r="U34885">
        <v>17.989999999999998</v>
      </c>
    </row>
    <row r="34886" spans="1:21" x14ac:dyDescent="0.3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t="s">
        <v>21</v>
      </c>
      <c r="G34886">
        <v>0.13489999999999999</v>
      </c>
      <c r="H34886">
        <v>848.27</v>
      </c>
      <c r="I34886" t="s">
        <v>37</v>
      </c>
      <c r="J34886" t="s">
        <v>87</v>
      </c>
      <c r="K34886" t="s">
        <v>48</v>
      </c>
      <c r="L34886" t="s">
        <v>25</v>
      </c>
      <c r="M34886">
        <v>60000</v>
      </c>
      <c r="N34886" t="s">
        <v>26</v>
      </c>
      <c r="O34886" s="1">
        <v>40817</v>
      </c>
      <c r="P34886" t="s">
        <v>27</v>
      </c>
      <c r="Q34886" t="s">
        <v>28</v>
      </c>
      <c r="R34886" t="s">
        <v>29</v>
      </c>
      <c r="S34886" t="s">
        <v>310</v>
      </c>
      <c r="T34886" t="s">
        <v>311</v>
      </c>
      <c r="U34886">
        <v>16.940000000000001</v>
      </c>
    </row>
    <row r="34887" spans="1:21" x14ac:dyDescent="0.3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t="s">
        <v>75</v>
      </c>
      <c r="G34887">
        <v>0.1527</v>
      </c>
      <c r="H34887">
        <v>134.02000000000001</v>
      </c>
      <c r="I34887" t="s">
        <v>37</v>
      </c>
      <c r="J34887" t="s">
        <v>72</v>
      </c>
      <c r="K34887" t="s">
        <v>126</v>
      </c>
      <c r="L34887" t="s">
        <v>40</v>
      </c>
      <c r="M34887">
        <v>100800</v>
      </c>
      <c r="N34887" t="s">
        <v>566</v>
      </c>
      <c r="O34887" s="1">
        <v>40817</v>
      </c>
      <c r="P34887" t="s">
        <v>27</v>
      </c>
      <c r="Q34887" t="s">
        <v>28</v>
      </c>
      <c r="R34887" t="s">
        <v>65</v>
      </c>
      <c r="S34887" t="s">
        <v>290</v>
      </c>
      <c r="T34887" t="s">
        <v>42</v>
      </c>
      <c r="U34887">
        <v>18.7</v>
      </c>
    </row>
    <row r="34888" spans="1:21" x14ac:dyDescent="0.3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t="s">
        <v>21</v>
      </c>
      <c r="G34888">
        <v>7.9000000000000001E-2</v>
      </c>
      <c r="H34888">
        <v>610.16</v>
      </c>
      <c r="I34888" t="s">
        <v>53</v>
      </c>
      <c r="J34888" t="s">
        <v>80</v>
      </c>
      <c r="K34888" t="s">
        <v>39</v>
      </c>
      <c r="L34888" t="s">
        <v>51</v>
      </c>
      <c r="M34888">
        <v>70000</v>
      </c>
      <c r="N34888" t="s">
        <v>566</v>
      </c>
      <c r="O34888" s="1">
        <v>40817</v>
      </c>
      <c r="P34888" t="s">
        <v>27</v>
      </c>
      <c r="Q34888" t="s">
        <v>28</v>
      </c>
      <c r="R34888" t="s">
        <v>29</v>
      </c>
      <c r="S34888" t="s">
        <v>310</v>
      </c>
      <c r="T34888" t="s">
        <v>311</v>
      </c>
      <c r="U34888">
        <v>13.78</v>
      </c>
    </row>
    <row r="34889" spans="1:21" x14ac:dyDescent="0.3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t="s">
        <v>21</v>
      </c>
      <c r="G34889">
        <v>0.1171</v>
      </c>
      <c r="H34889">
        <v>126.52</v>
      </c>
      <c r="I34889" t="s">
        <v>22</v>
      </c>
      <c r="J34889" t="s">
        <v>47</v>
      </c>
      <c r="K34889" t="s">
        <v>48</v>
      </c>
      <c r="L34889" t="s">
        <v>51</v>
      </c>
      <c r="M34889">
        <v>26000</v>
      </c>
      <c r="N34889" t="s">
        <v>33</v>
      </c>
      <c r="O34889" s="1">
        <v>40817</v>
      </c>
      <c r="P34889" t="s">
        <v>27</v>
      </c>
      <c r="Q34889" t="s">
        <v>28</v>
      </c>
      <c r="R34889" t="s">
        <v>29</v>
      </c>
      <c r="S34889" t="s">
        <v>790</v>
      </c>
      <c r="T34889" t="s">
        <v>202</v>
      </c>
      <c r="U34889">
        <v>11.26</v>
      </c>
    </row>
    <row r="34890" spans="1:21" x14ac:dyDescent="0.3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t="s">
        <v>21</v>
      </c>
      <c r="G34890">
        <v>0.13489999999999999</v>
      </c>
      <c r="H34890">
        <v>508.96</v>
      </c>
      <c r="I34890" t="s">
        <v>37</v>
      </c>
      <c r="J34890" t="s">
        <v>87</v>
      </c>
      <c r="K34890" t="s">
        <v>62</v>
      </c>
      <c r="L34890" t="s">
        <v>51</v>
      </c>
      <c r="M34890">
        <v>88140</v>
      </c>
      <c r="N34890" t="s">
        <v>33</v>
      </c>
      <c r="O34890" s="1">
        <v>40817</v>
      </c>
      <c r="P34890" t="s">
        <v>27</v>
      </c>
      <c r="Q34890" t="s">
        <v>28</v>
      </c>
      <c r="R34890" t="s">
        <v>68</v>
      </c>
      <c r="S34890" t="s">
        <v>908</v>
      </c>
      <c r="T34890" t="s">
        <v>105</v>
      </c>
      <c r="U34890">
        <v>6.39</v>
      </c>
    </row>
    <row r="34891" spans="1:21" x14ac:dyDescent="0.3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t="s">
        <v>21</v>
      </c>
      <c r="G34891">
        <v>6.0299999999999999E-2</v>
      </c>
      <c r="H34891">
        <v>365.23</v>
      </c>
      <c r="I34891" t="s">
        <v>53</v>
      </c>
      <c r="J34891" t="s">
        <v>178</v>
      </c>
      <c r="K34891" t="s">
        <v>126</v>
      </c>
      <c r="L34891" t="s">
        <v>51</v>
      </c>
      <c r="M34891">
        <v>31303</v>
      </c>
      <c r="N34891" t="s">
        <v>33</v>
      </c>
      <c r="O34891" s="1">
        <v>40817</v>
      </c>
      <c r="P34891" t="s">
        <v>27</v>
      </c>
      <c r="Q34891" t="s">
        <v>28</v>
      </c>
      <c r="R34891" t="s">
        <v>29</v>
      </c>
      <c r="S34891" t="s">
        <v>280</v>
      </c>
      <c r="T34891" t="s">
        <v>199</v>
      </c>
      <c r="U34891">
        <v>12</v>
      </c>
    </row>
    <row r="34892" spans="1:21" x14ac:dyDescent="0.3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t="s">
        <v>21</v>
      </c>
      <c r="G34892">
        <v>0.14649999999999999</v>
      </c>
      <c r="H34892">
        <v>68.989999999999995</v>
      </c>
      <c r="I34892" t="s">
        <v>37</v>
      </c>
      <c r="J34892" t="s">
        <v>43</v>
      </c>
      <c r="K34892" t="s">
        <v>48</v>
      </c>
      <c r="L34892" t="s">
        <v>25</v>
      </c>
      <c r="M34892">
        <v>31200</v>
      </c>
      <c r="N34892" t="s">
        <v>33</v>
      </c>
      <c r="O34892" s="1">
        <v>40817</v>
      </c>
      <c r="P34892" t="s">
        <v>27</v>
      </c>
      <c r="Q34892" t="s">
        <v>28</v>
      </c>
      <c r="R34892" t="s">
        <v>101</v>
      </c>
      <c r="S34892" t="s">
        <v>257</v>
      </c>
      <c r="T34892" t="s">
        <v>36</v>
      </c>
      <c r="U34892">
        <v>7.19</v>
      </c>
    </row>
    <row r="34893" spans="1:21" x14ac:dyDescent="0.3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t="s">
        <v>75</v>
      </c>
      <c r="G34893">
        <v>7.9000000000000001E-2</v>
      </c>
      <c r="H34893">
        <v>256.91000000000003</v>
      </c>
      <c r="I34893" t="s">
        <v>53</v>
      </c>
      <c r="J34893" t="s">
        <v>80</v>
      </c>
      <c r="K34893" t="s">
        <v>39</v>
      </c>
      <c r="L34893" t="s">
        <v>51</v>
      </c>
      <c r="M34893">
        <v>70000</v>
      </c>
      <c r="N34893" t="s">
        <v>33</v>
      </c>
      <c r="O34893" s="1">
        <v>40817</v>
      </c>
      <c r="P34893" t="s">
        <v>27</v>
      </c>
      <c r="Q34893" t="s">
        <v>28</v>
      </c>
      <c r="R34893" t="s">
        <v>68</v>
      </c>
      <c r="S34893" t="s">
        <v>483</v>
      </c>
      <c r="T34893" t="s">
        <v>357</v>
      </c>
      <c r="U34893">
        <v>19.47</v>
      </c>
    </row>
    <row r="34894" spans="1:21" x14ac:dyDescent="0.3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t="s">
        <v>21</v>
      </c>
      <c r="G34894">
        <v>6.0299999999999999E-2</v>
      </c>
      <c r="H34894">
        <v>146.1</v>
      </c>
      <c r="I34894" t="s">
        <v>53</v>
      </c>
      <c r="J34894" t="s">
        <v>178</v>
      </c>
      <c r="K34894" t="s">
        <v>126</v>
      </c>
      <c r="L34894" t="s">
        <v>51</v>
      </c>
      <c r="M34894">
        <v>50000</v>
      </c>
      <c r="N34894" t="s">
        <v>33</v>
      </c>
      <c r="O34894" s="1">
        <v>40817</v>
      </c>
      <c r="P34894" t="s">
        <v>27</v>
      </c>
      <c r="Q34894" t="s">
        <v>28</v>
      </c>
      <c r="R34894" t="s">
        <v>29</v>
      </c>
      <c r="S34894" t="s">
        <v>606</v>
      </c>
      <c r="T34894" t="s">
        <v>31</v>
      </c>
      <c r="U34894">
        <v>3.1</v>
      </c>
    </row>
    <row r="34895" spans="1:21" x14ac:dyDescent="0.3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t="s">
        <v>21</v>
      </c>
      <c r="G34895">
        <v>7.9000000000000001E-2</v>
      </c>
      <c r="H34895">
        <v>75.099999999999994</v>
      </c>
      <c r="I34895" t="s">
        <v>53</v>
      </c>
      <c r="J34895" t="s">
        <v>80</v>
      </c>
      <c r="K34895" t="s">
        <v>109</v>
      </c>
      <c r="L34895" t="s">
        <v>25</v>
      </c>
      <c r="M34895">
        <v>30720</v>
      </c>
      <c r="N34895" t="s">
        <v>33</v>
      </c>
      <c r="O34895" s="1">
        <v>40817</v>
      </c>
      <c r="P34895" t="s">
        <v>27</v>
      </c>
      <c r="Q34895" t="s">
        <v>28</v>
      </c>
      <c r="R34895" t="s">
        <v>34</v>
      </c>
      <c r="S34895" t="s">
        <v>382</v>
      </c>
      <c r="T34895" t="s">
        <v>31</v>
      </c>
      <c r="U34895">
        <v>15.23</v>
      </c>
    </row>
    <row r="34896" spans="1:21" x14ac:dyDescent="0.3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t="s">
        <v>75</v>
      </c>
      <c r="G34896">
        <v>0.16769999999999999</v>
      </c>
      <c r="H34896">
        <v>309.12</v>
      </c>
      <c r="I34896" t="s">
        <v>55</v>
      </c>
      <c r="J34896" t="s">
        <v>56</v>
      </c>
      <c r="K34896" t="s">
        <v>62</v>
      </c>
      <c r="L34896" t="s">
        <v>51</v>
      </c>
      <c r="M34896">
        <v>42000</v>
      </c>
      <c r="N34896" t="s">
        <v>566</v>
      </c>
      <c r="O34896" s="1">
        <v>40817</v>
      </c>
      <c r="P34896" t="s">
        <v>942</v>
      </c>
      <c r="Q34896" t="s">
        <v>28</v>
      </c>
      <c r="R34896" t="s">
        <v>29</v>
      </c>
      <c r="S34896" t="s">
        <v>272</v>
      </c>
      <c r="T34896" t="s">
        <v>111</v>
      </c>
      <c r="U34896">
        <v>19.309999999999999</v>
      </c>
    </row>
    <row r="34897" spans="1:21" x14ac:dyDescent="0.3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t="s">
        <v>75</v>
      </c>
      <c r="G34897">
        <v>0.12690000000000001</v>
      </c>
      <c r="H34897">
        <v>298.25</v>
      </c>
      <c r="I34897" t="s">
        <v>22</v>
      </c>
      <c r="J34897" t="s">
        <v>32</v>
      </c>
      <c r="K34897" t="s">
        <v>57</v>
      </c>
      <c r="L34897" t="s">
        <v>51</v>
      </c>
      <c r="M34897">
        <v>26400</v>
      </c>
      <c r="N34897" t="s">
        <v>26</v>
      </c>
      <c r="O34897" s="1">
        <v>40817</v>
      </c>
      <c r="P34897" t="s">
        <v>27</v>
      </c>
      <c r="Q34897" t="s">
        <v>28</v>
      </c>
      <c r="R34897" t="s">
        <v>29</v>
      </c>
      <c r="S34897" t="s">
        <v>295</v>
      </c>
      <c r="T34897" t="s">
        <v>131</v>
      </c>
      <c r="U34897">
        <v>18.05</v>
      </c>
    </row>
    <row r="34898" spans="1:21" x14ac:dyDescent="0.3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t="s">
        <v>21</v>
      </c>
      <c r="G34898">
        <v>0.1171</v>
      </c>
      <c r="H34898">
        <v>39.700000000000003</v>
      </c>
      <c r="I34898" t="s">
        <v>22</v>
      </c>
      <c r="J34898" t="s">
        <v>47</v>
      </c>
      <c r="K34898" t="s">
        <v>121</v>
      </c>
      <c r="L34898" t="s">
        <v>25</v>
      </c>
      <c r="M34898">
        <v>58700</v>
      </c>
      <c r="N34898" t="s">
        <v>566</v>
      </c>
      <c r="O34898" s="1">
        <v>40817</v>
      </c>
      <c r="P34898" t="s">
        <v>27</v>
      </c>
      <c r="Q34898" t="s">
        <v>28</v>
      </c>
      <c r="R34898" t="s">
        <v>29</v>
      </c>
      <c r="S34898" t="s">
        <v>540</v>
      </c>
      <c r="T34898" t="s">
        <v>103</v>
      </c>
      <c r="U34898">
        <v>12.76</v>
      </c>
    </row>
    <row r="34899" spans="1:21" x14ac:dyDescent="0.3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t="s">
        <v>21</v>
      </c>
      <c r="G34899">
        <v>6.6199999999999995E-2</v>
      </c>
      <c r="H34899">
        <v>122.82</v>
      </c>
      <c r="I34899" t="s">
        <v>53</v>
      </c>
      <c r="J34899" t="s">
        <v>114</v>
      </c>
      <c r="K34899" t="s">
        <v>803</v>
      </c>
      <c r="L34899" t="s">
        <v>51</v>
      </c>
      <c r="M34899">
        <v>42000</v>
      </c>
      <c r="N34899" t="s">
        <v>33</v>
      </c>
      <c r="O34899" s="1">
        <v>40817</v>
      </c>
      <c r="P34899" t="s">
        <v>58</v>
      </c>
      <c r="Q34899" t="s">
        <v>28</v>
      </c>
      <c r="R34899" t="s">
        <v>65</v>
      </c>
      <c r="S34899" t="s">
        <v>378</v>
      </c>
      <c r="T34899" t="s">
        <v>31</v>
      </c>
      <c r="U34899">
        <v>12.49</v>
      </c>
    </row>
    <row r="34900" spans="1:21" x14ac:dyDescent="0.3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t="s">
        <v>21</v>
      </c>
      <c r="G34900">
        <v>0.1065</v>
      </c>
      <c r="H34900">
        <v>416.94</v>
      </c>
      <c r="I34900" t="s">
        <v>22</v>
      </c>
      <c r="J34900" t="s">
        <v>112</v>
      </c>
      <c r="K34900" t="s">
        <v>62</v>
      </c>
      <c r="L34900" t="s">
        <v>51</v>
      </c>
      <c r="M34900">
        <v>52000</v>
      </c>
      <c r="N34900" t="s">
        <v>33</v>
      </c>
      <c r="O34900" s="1">
        <v>40817</v>
      </c>
      <c r="P34900" t="s">
        <v>27</v>
      </c>
      <c r="Q34900" t="s">
        <v>28</v>
      </c>
      <c r="R34900" t="s">
        <v>29</v>
      </c>
      <c r="S34900" t="s">
        <v>396</v>
      </c>
      <c r="T34900" t="s">
        <v>42</v>
      </c>
      <c r="U34900">
        <v>9.6199999999999992</v>
      </c>
    </row>
    <row r="34901" spans="1:21" x14ac:dyDescent="0.3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t="s">
        <v>21</v>
      </c>
      <c r="G34901">
        <v>6.6199999999999995E-2</v>
      </c>
      <c r="H34901">
        <v>92.12</v>
      </c>
      <c r="I34901" t="s">
        <v>53</v>
      </c>
      <c r="J34901" t="s">
        <v>114</v>
      </c>
      <c r="K34901" t="s">
        <v>99</v>
      </c>
      <c r="L34901" t="s">
        <v>25</v>
      </c>
      <c r="M34901">
        <v>42000</v>
      </c>
      <c r="N34901" t="s">
        <v>33</v>
      </c>
      <c r="O34901" s="1">
        <v>40817</v>
      </c>
      <c r="P34901" t="s">
        <v>27</v>
      </c>
      <c r="Q34901" t="s">
        <v>28</v>
      </c>
      <c r="R34901" t="s">
        <v>228</v>
      </c>
      <c r="S34901" t="s">
        <v>900</v>
      </c>
      <c r="T34901" t="s">
        <v>199</v>
      </c>
      <c r="U34901">
        <v>16.829999999999998</v>
      </c>
    </row>
    <row r="34902" spans="1:21" x14ac:dyDescent="0.3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t="s">
        <v>21</v>
      </c>
      <c r="G34902">
        <v>0.17580000000000001</v>
      </c>
      <c r="H34902">
        <v>258.79000000000002</v>
      </c>
      <c r="I34902" t="s">
        <v>55</v>
      </c>
      <c r="J34902" t="s">
        <v>107</v>
      </c>
      <c r="K34902" t="s">
        <v>39</v>
      </c>
      <c r="L34902" t="s">
        <v>51</v>
      </c>
      <c r="M34902">
        <v>65000</v>
      </c>
      <c r="N34902" t="s">
        <v>33</v>
      </c>
      <c r="O34902" s="1">
        <v>40817</v>
      </c>
      <c r="P34902" t="s">
        <v>27</v>
      </c>
      <c r="Q34902" t="s">
        <v>28</v>
      </c>
      <c r="R34902" t="s">
        <v>34</v>
      </c>
      <c r="S34902" t="s">
        <v>190</v>
      </c>
      <c r="T34902" t="s">
        <v>186</v>
      </c>
      <c r="U34902">
        <v>11.34</v>
      </c>
    </row>
    <row r="34903" spans="1:21" x14ac:dyDescent="0.3">
      <c r="A34903">
        <v>991475</v>
      </c>
      <c r="B34903">
        <v>1215683</v>
      </c>
      <c r="C34903">
        <v>13000</v>
      </c>
      <c r="D34903">
        <v>13000</v>
      </c>
      <c r="E34903">
        <v>12970.57927</v>
      </c>
      <c r="F34903" t="s">
        <v>21</v>
      </c>
      <c r="G34903">
        <v>6.6199999999999995E-2</v>
      </c>
      <c r="H34903">
        <v>399.15</v>
      </c>
      <c r="I34903" t="s">
        <v>53</v>
      </c>
      <c r="J34903" t="s">
        <v>114</v>
      </c>
      <c r="K34903" t="s">
        <v>121</v>
      </c>
      <c r="L34903" t="s">
        <v>51</v>
      </c>
      <c r="M34903">
        <v>80000</v>
      </c>
      <c r="N34903" t="s">
        <v>26</v>
      </c>
      <c r="O34903" s="1">
        <v>40848</v>
      </c>
      <c r="P34903" t="s">
        <v>27</v>
      </c>
      <c r="Q34903" t="s">
        <v>28</v>
      </c>
      <c r="R34903" t="s">
        <v>29</v>
      </c>
      <c r="S34903" t="s">
        <v>341</v>
      </c>
      <c r="T34903" t="s">
        <v>67</v>
      </c>
      <c r="U34903">
        <v>12.71</v>
      </c>
    </row>
    <row r="34904" spans="1:21" x14ac:dyDescent="0.3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t="s">
        <v>21</v>
      </c>
      <c r="G34904">
        <v>0.12690000000000001</v>
      </c>
      <c r="H34904">
        <v>150.96</v>
      </c>
      <c r="I34904" t="s">
        <v>22</v>
      </c>
      <c r="J34904" t="s">
        <v>32</v>
      </c>
      <c r="K34904" t="s">
        <v>44</v>
      </c>
      <c r="L34904" t="s">
        <v>40</v>
      </c>
      <c r="M34904">
        <v>78000</v>
      </c>
      <c r="N34904" t="s">
        <v>33</v>
      </c>
      <c r="O34904" s="1">
        <v>40817</v>
      </c>
      <c r="P34904" t="s">
        <v>27</v>
      </c>
      <c r="Q34904" t="s">
        <v>28</v>
      </c>
      <c r="R34904" t="s">
        <v>101</v>
      </c>
      <c r="S34904" t="s">
        <v>649</v>
      </c>
      <c r="T34904" t="s">
        <v>36</v>
      </c>
      <c r="U34904">
        <v>17.66</v>
      </c>
    </row>
    <row r="34905" spans="1:21" x14ac:dyDescent="0.3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t="s">
        <v>21</v>
      </c>
      <c r="G34905">
        <v>0.12690000000000001</v>
      </c>
      <c r="H34905">
        <v>201.27</v>
      </c>
      <c r="I34905" t="s">
        <v>22</v>
      </c>
      <c r="J34905" t="s">
        <v>32</v>
      </c>
      <c r="K34905" t="s">
        <v>109</v>
      </c>
      <c r="L34905" t="s">
        <v>51</v>
      </c>
      <c r="M34905">
        <v>40000</v>
      </c>
      <c r="N34905" t="s">
        <v>33</v>
      </c>
      <c r="O34905" s="1">
        <v>40848</v>
      </c>
      <c r="P34905" t="s">
        <v>27</v>
      </c>
      <c r="Q34905" t="s">
        <v>28</v>
      </c>
      <c r="R34905" t="s">
        <v>29</v>
      </c>
      <c r="S34905" t="s">
        <v>369</v>
      </c>
      <c r="T34905" t="s">
        <v>36</v>
      </c>
      <c r="U34905">
        <v>5.61</v>
      </c>
    </row>
    <row r="34906" spans="1:21" x14ac:dyDescent="0.3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t="s">
        <v>21</v>
      </c>
      <c r="G34906">
        <v>7.9000000000000001E-2</v>
      </c>
      <c r="H34906">
        <v>219.04</v>
      </c>
      <c r="I34906" t="s">
        <v>53</v>
      </c>
      <c r="J34906" t="s">
        <v>80</v>
      </c>
      <c r="K34906" t="s">
        <v>24</v>
      </c>
      <c r="L34906" t="s">
        <v>51</v>
      </c>
      <c r="M34906">
        <v>84000</v>
      </c>
      <c r="N34906" t="s">
        <v>566</v>
      </c>
      <c r="O34906" s="1">
        <v>40817</v>
      </c>
      <c r="P34906" t="s">
        <v>27</v>
      </c>
      <c r="Q34906" t="s">
        <v>28</v>
      </c>
      <c r="R34906" t="s">
        <v>88</v>
      </c>
      <c r="S34906" t="s">
        <v>320</v>
      </c>
      <c r="T34906" t="s">
        <v>42</v>
      </c>
      <c r="U34906">
        <v>13.14</v>
      </c>
    </row>
    <row r="34907" spans="1:21" x14ac:dyDescent="0.3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t="s">
        <v>21</v>
      </c>
      <c r="G34907">
        <v>8.8999999999999996E-2</v>
      </c>
      <c r="H34907">
        <v>82.56</v>
      </c>
      <c r="I34907" t="s">
        <v>53</v>
      </c>
      <c r="J34907" t="s">
        <v>54</v>
      </c>
      <c r="K34907" t="s">
        <v>48</v>
      </c>
      <c r="L34907" t="s">
        <v>51</v>
      </c>
      <c r="M34907">
        <v>175000</v>
      </c>
      <c r="N34907" t="s">
        <v>566</v>
      </c>
      <c r="O34907" s="1">
        <v>40817</v>
      </c>
      <c r="P34907" t="s">
        <v>27</v>
      </c>
      <c r="Q34907" t="s">
        <v>28</v>
      </c>
      <c r="R34907" t="s">
        <v>29</v>
      </c>
      <c r="S34907" t="s">
        <v>354</v>
      </c>
      <c r="T34907" t="s">
        <v>355</v>
      </c>
      <c r="U34907">
        <v>8.0500000000000007</v>
      </c>
    </row>
    <row r="34908" spans="1:21" x14ac:dyDescent="0.3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t="s">
        <v>21</v>
      </c>
      <c r="G34908">
        <v>0.1825</v>
      </c>
      <c r="H34908">
        <v>1269.73</v>
      </c>
      <c r="I34908" t="s">
        <v>55</v>
      </c>
      <c r="J34908" t="s">
        <v>194</v>
      </c>
      <c r="K34908" t="s">
        <v>121</v>
      </c>
      <c r="L34908" t="s">
        <v>25</v>
      </c>
      <c r="M34908">
        <v>125000</v>
      </c>
      <c r="N34908" t="s">
        <v>26</v>
      </c>
      <c r="O34908" s="1">
        <v>40817</v>
      </c>
      <c r="P34908" t="s">
        <v>27</v>
      </c>
      <c r="Q34908" t="s">
        <v>28</v>
      </c>
      <c r="R34908" t="s">
        <v>34</v>
      </c>
      <c r="S34908" t="s">
        <v>491</v>
      </c>
      <c r="T34908" t="s">
        <v>131</v>
      </c>
      <c r="U34908">
        <v>17.93</v>
      </c>
    </row>
    <row r="34909" spans="1:21" x14ac:dyDescent="0.3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t="s">
        <v>21</v>
      </c>
      <c r="G34909">
        <v>7.9000000000000001E-2</v>
      </c>
      <c r="H34909">
        <v>1095.1600000000001</v>
      </c>
      <c r="I34909" t="s">
        <v>53</v>
      </c>
      <c r="J34909" t="s">
        <v>80</v>
      </c>
      <c r="K34909" t="s">
        <v>62</v>
      </c>
      <c r="L34909" t="s">
        <v>51</v>
      </c>
      <c r="M34909">
        <v>102000</v>
      </c>
      <c r="N34909" t="s">
        <v>566</v>
      </c>
      <c r="O34909" s="1">
        <v>40817</v>
      </c>
      <c r="P34909" t="s">
        <v>27</v>
      </c>
      <c r="Q34909" t="s">
        <v>28</v>
      </c>
      <c r="R34909" t="s">
        <v>29</v>
      </c>
      <c r="S34909" t="s">
        <v>731</v>
      </c>
      <c r="T34909" t="s">
        <v>323</v>
      </c>
      <c r="U34909">
        <v>13.8</v>
      </c>
    </row>
    <row r="34910" spans="1:21" x14ac:dyDescent="0.3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t="s">
        <v>21</v>
      </c>
      <c r="G34910">
        <v>0.15959999999999999</v>
      </c>
      <c r="H34910">
        <v>196.77</v>
      </c>
      <c r="I34910" t="s">
        <v>37</v>
      </c>
      <c r="J34910" t="s">
        <v>50</v>
      </c>
      <c r="K34910" t="s">
        <v>24</v>
      </c>
      <c r="L34910" t="s">
        <v>25</v>
      </c>
      <c r="M34910">
        <v>40000</v>
      </c>
      <c r="N34910" t="s">
        <v>566</v>
      </c>
      <c r="O34910" s="1">
        <v>40817</v>
      </c>
      <c r="P34910" t="s">
        <v>58</v>
      </c>
      <c r="Q34910" t="s">
        <v>28</v>
      </c>
      <c r="R34910" t="s">
        <v>29</v>
      </c>
      <c r="S34910" t="s">
        <v>219</v>
      </c>
      <c r="T34910" t="s">
        <v>96</v>
      </c>
      <c r="U34910">
        <v>10.29</v>
      </c>
    </row>
    <row r="34911" spans="1:21" x14ac:dyDescent="0.3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t="s">
        <v>75</v>
      </c>
      <c r="G34911">
        <v>0.12690000000000001</v>
      </c>
      <c r="H34911">
        <v>325.37</v>
      </c>
      <c r="I34911" t="s">
        <v>22</v>
      </c>
      <c r="J34911" t="s">
        <v>32</v>
      </c>
      <c r="K34911" t="s">
        <v>126</v>
      </c>
      <c r="L34911" t="s">
        <v>51</v>
      </c>
      <c r="M34911">
        <v>88000</v>
      </c>
      <c r="N34911" t="s">
        <v>33</v>
      </c>
      <c r="O34911" s="1">
        <v>40817</v>
      </c>
      <c r="P34911" t="s">
        <v>27</v>
      </c>
      <c r="Q34911" t="s">
        <v>28</v>
      </c>
      <c r="R34911" t="s">
        <v>29</v>
      </c>
      <c r="S34911" t="s">
        <v>344</v>
      </c>
      <c r="T34911" t="s">
        <v>42</v>
      </c>
      <c r="U34911">
        <v>22.42</v>
      </c>
    </row>
    <row r="34912" spans="1:21" x14ac:dyDescent="0.3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t="s">
        <v>21</v>
      </c>
      <c r="G34912">
        <v>0.1527</v>
      </c>
      <c r="H34912">
        <v>278.39</v>
      </c>
      <c r="I34912" t="s">
        <v>37</v>
      </c>
      <c r="J34912" t="s">
        <v>72</v>
      </c>
      <c r="K34912" t="s">
        <v>803</v>
      </c>
      <c r="L34912" t="s">
        <v>25</v>
      </c>
      <c r="M34912">
        <v>67200</v>
      </c>
      <c r="N34912" t="s">
        <v>566</v>
      </c>
      <c r="O34912" s="1">
        <v>40817</v>
      </c>
      <c r="P34912" t="s">
        <v>27</v>
      </c>
      <c r="Q34912" t="s">
        <v>28</v>
      </c>
      <c r="R34912" t="s">
        <v>29</v>
      </c>
      <c r="S34912" t="s">
        <v>498</v>
      </c>
      <c r="T34912" t="s">
        <v>311</v>
      </c>
      <c r="U34912">
        <v>9.75</v>
      </c>
    </row>
    <row r="34913" spans="1:21" x14ac:dyDescent="0.3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t="s">
        <v>21</v>
      </c>
      <c r="G34913">
        <v>6.0299999999999999E-2</v>
      </c>
      <c r="H34913">
        <v>152.18</v>
      </c>
      <c r="I34913" t="s">
        <v>53</v>
      </c>
      <c r="J34913" t="s">
        <v>178</v>
      </c>
      <c r="K34913" t="s">
        <v>121</v>
      </c>
      <c r="L34913" t="s">
        <v>25</v>
      </c>
      <c r="M34913">
        <v>60996</v>
      </c>
      <c r="N34913" t="s">
        <v>33</v>
      </c>
      <c r="O34913" s="1">
        <v>40817</v>
      </c>
      <c r="P34913" t="s">
        <v>27</v>
      </c>
      <c r="Q34913" t="s">
        <v>28</v>
      </c>
      <c r="R34913" t="s">
        <v>101</v>
      </c>
      <c r="S34913" t="s">
        <v>473</v>
      </c>
      <c r="T34913" t="s">
        <v>67</v>
      </c>
      <c r="U34913">
        <v>15.54</v>
      </c>
    </row>
    <row r="34914" spans="1:21" x14ac:dyDescent="0.3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t="s">
        <v>21</v>
      </c>
      <c r="G34914">
        <v>0.1171</v>
      </c>
      <c r="H34914">
        <v>396.92</v>
      </c>
      <c r="I34914" t="s">
        <v>22</v>
      </c>
      <c r="J34914" t="s">
        <v>47</v>
      </c>
      <c r="K34914" t="s">
        <v>39</v>
      </c>
      <c r="L34914" t="s">
        <v>51</v>
      </c>
      <c r="M34914">
        <v>200000</v>
      </c>
      <c r="N34914" t="s">
        <v>566</v>
      </c>
      <c r="O34914" s="1">
        <v>40817</v>
      </c>
      <c r="P34914" t="s">
        <v>27</v>
      </c>
      <c r="Q34914" t="s">
        <v>28</v>
      </c>
      <c r="R34914" t="s">
        <v>68</v>
      </c>
      <c r="S34914" t="s">
        <v>471</v>
      </c>
      <c r="T34914" t="s">
        <v>31</v>
      </c>
      <c r="U34914">
        <v>5.33</v>
      </c>
    </row>
    <row r="34915" spans="1:21" x14ac:dyDescent="0.3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t="s">
        <v>21</v>
      </c>
      <c r="G34915">
        <v>0.1065</v>
      </c>
      <c r="H34915">
        <v>293.16000000000003</v>
      </c>
      <c r="I34915" t="s">
        <v>22</v>
      </c>
      <c r="J34915" t="s">
        <v>112</v>
      </c>
      <c r="K34915" t="s">
        <v>109</v>
      </c>
      <c r="L34915" t="s">
        <v>25</v>
      </c>
      <c r="M34915">
        <v>44640</v>
      </c>
      <c r="N34915" t="s">
        <v>33</v>
      </c>
      <c r="O34915" s="1">
        <v>40817</v>
      </c>
      <c r="P34915" t="s">
        <v>27</v>
      </c>
      <c r="Q34915" t="s">
        <v>28</v>
      </c>
      <c r="R34915" t="s">
        <v>29</v>
      </c>
      <c r="S34915" t="s">
        <v>233</v>
      </c>
      <c r="T34915" t="s">
        <v>131</v>
      </c>
      <c r="U34915">
        <v>24.27</v>
      </c>
    </row>
    <row r="34916" spans="1:21" x14ac:dyDescent="0.3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t="s">
        <v>21</v>
      </c>
      <c r="G34916">
        <v>6.0299999999999999E-2</v>
      </c>
      <c r="H34916">
        <v>426.1</v>
      </c>
      <c r="I34916" t="s">
        <v>53</v>
      </c>
      <c r="J34916" t="s">
        <v>178</v>
      </c>
      <c r="K34916" t="s">
        <v>39</v>
      </c>
      <c r="L34916" t="s">
        <v>51</v>
      </c>
      <c r="M34916">
        <v>47580</v>
      </c>
      <c r="N34916" t="s">
        <v>26</v>
      </c>
      <c r="O34916" s="1">
        <v>40817</v>
      </c>
      <c r="P34916" t="s">
        <v>27</v>
      </c>
      <c r="Q34916" t="s">
        <v>28</v>
      </c>
      <c r="R34916" t="s">
        <v>29</v>
      </c>
      <c r="S34916" t="s">
        <v>271</v>
      </c>
      <c r="T34916" t="s">
        <v>46</v>
      </c>
      <c r="U34916">
        <v>7.79</v>
      </c>
    </row>
    <row r="34917" spans="1:21" x14ac:dyDescent="0.3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t="s">
        <v>21</v>
      </c>
      <c r="G34917">
        <v>0.12690000000000001</v>
      </c>
      <c r="H34917">
        <v>1174.07</v>
      </c>
      <c r="I34917" t="s">
        <v>22</v>
      </c>
      <c r="J34917" t="s">
        <v>32</v>
      </c>
      <c r="K34917" t="s">
        <v>39</v>
      </c>
      <c r="L34917" t="s">
        <v>51</v>
      </c>
      <c r="M34917">
        <v>139000</v>
      </c>
      <c r="N34917" t="s">
        <v>26</v>
      </c>
      <c r="O34917" s="1">
        <v>40817</v>
      </c>
      <c r="P34917" t="s">
        <v>27</v>
      </c>
      <c r="Q34917" t="s">
        <v>28</v>
      </c>
      <c r="R34917" t="s">
        <v>29</v>
      </c>
      <c r="S34917" t="s">
        <v>270</v>
      </c>
      <c r="T34917" t="s">
        <v>131</v>
      </c>
      <c r="U34917">
        <v>22.46</v>
      </c>
    </row>
    <row r="34918" spans="1:21" x14ac:dyDescent="0.3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t="s">
        <v>21</v>
      </c>
      <c r="G34918">
        <v>0.14269999999999999</v>
      </c>
      <c r="H34918">
        <v>137.24</v>
      </c>
      <c r="I34918" t="s">
        <v>37</v>
      </c>
      <c r="J34918" t="s">
        <v>38</v>
      </c>
      <c r="K34918" t="s">
        <v>48</v>
      </c>
      <c r="L34918" t="s">
        <v>25</v>
      </c>
      <c r="M34918">
        <v>36000</v>
      </c>
      <c r="N34918" t="s">
        <v>566</v>
      </c>
      <c r="O34918" s="1">
        <v>40817</v>
      </c>
      <c r="P34918" t="s">
        <v>58</v>
      </c>
      <c r="Q34918" t="s">
        <v>28</v>
      </c>
      <c r="R34918" t="s">
        <v>29</v>
      </c>
      <c r="S34918" t="s">
        <v>444</v>
      </c>
      <c r="T34918" t="s">
        <v>445</v>
      </c>
      <c r="U34918">
        <v>13.17</v>
      </c>
    </row>
    <row r="34919" spans="1:21" x14ac:dyDescent="0.3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t="s">
        <v>75</v>
      </c>
      <c r="G34919">
        <v>0.17580000000000001</v>
      </c>
      <c r="H34919">
        <v>362.39</v>
      </c>
      <c r="I34919" t="s">
        <v>55</v>
      </c>
      <c r="J34919" t="s">
        <v>107</v>
      </c>
      <c r="K34919" t="s">
        <v>39</v>
      </c>
      <c r="L34919" t="s">
        <v>25</v>
      </c>
      <c r="M34919">
        <v>89000</v>
      </c>
      <c r="N34919" t="s">
        <v>566</v>
      </c>
      <c r="O34919" s="1">
        <v>40817</v>
      </c>
      <c r="P34919" t="s">
        <v>942</v>
      </c>
      <c r="Q34919" t="s">
        <v>28</v>
      </c>
      <c r="R34919" t="s">
        <v>84</v>
      </c>
      <c r="S34919" t="s">
        <v>200</v>
      </c>
      <c r="T34919" t="s">
        <v>36</v>
      </c>
      <c r="U34919">
        <v>7.48</v>
      </c>
    </row>
    <row r="34920" spans="1:21" x14ac:dyDescent="0.3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t="s">
        <v>21</v>
      </c>
      <c r="G34920">
        <v>7.51E-2</v>
      </c>
      <c r="H34920">
        <v>373.33</v>
      </c>
      <c r="I34920" t="s">
        <v>53</v>
      </c>
      <c r="J34920" t="s">
        <v>82</v>
      </c>
      <c r="K34920" t="s">
        <v>803</v>
      </c>
      <c r="L34920" t="s">
        <v>25</v>
      </c>
      <c r="M34920">
        <v>41830</v>
      </c>
      <c r="N34920" t="s">
        <v>566</v>
      </c>
      <c r="O34920" s="1">
        <v>40817</v>
      </c>
      <c r="P34920" t="s">
        <v>58</v>
      </c>
      <c r="Q34920" t="s">
        <v>28</v>
      </c>
      <c r="R34920" t="s">
        <v>34</v>
      </c>
      <c r="S34920" t="s">
        <v>647</v>
      </c>
      <c r="T34920" t="s">
        <v>42</v>
      </c>
      <c r="U34920">
        <v>19.559999999999999</v>
      </c>
    </row>
    <row r="34921" spans="1:21" x14ac:dyDescent="0.3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t="s">
        <v>75</v>
      </c>
      <c r="G34921">
        <v>0.2089</v>
      </c>
      <c r="H34921">
        <v>539.84</v>
      </c>
      <c r="I34921" t="s">
        <v>145</v>
      </c>
      <c r="J34921" t="s">
        <v>164</v>
      </c>
      <c r="K34921" t="s">
        <v>83</v>
      </c>
      <c r="L34921" t="s">
        <v>51</v>
      </c>
      <c r="M34921">
        <v>98000</v>
      </c>
      <c r="N34921" t="s">
        <v>26</v>
      </c>
      <c r="O34921" s="1">
        <v>40817</v>
      </c>
      <c r="P34921" t="s">
        <v>27</v>
      </c>
      <c r="Q34921" t="s">
        <v>28</v>
      </c>
      <c r="R34921" t="s">
        <v>29</v>
      </c>
      <c r="S34921" t="s">
        <v>461</v>
      </c>
      <c r="T34921" t="s">
        <v>357</v>
      </c>
      <c r="U34921">
        <v>12.33</v>
      </c>
    </row>
    <row r="34922" spans="1:21" x14ac:dyDescent="0.3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t="s">
        <v>75</v>
      </c>
      <c r="G34922">
        <v>0.1527</v>
      </c>
      <c r="H34922">
        <v>287.19</v>
      </c>
      <c r="I34922" t="s">
        <v>37</v>
      </c>
      <c r="J34922" t="s">
        <v>72</v>
      </c>
      <c r="K34922" t="s">
        <v>109</v>
      </c>
      <c r="L34922" t="s">
        <v>51</v>
      </c>
      <c r="M34922">
        <v>45000</v>
      </c>
      <c r="N34922" t="s">
        <v>26</v>
      </c>
      <c r="O34922" s="1">
        <v>40817</v>
      </c>
      <c r="P34922" t="s">
        <v>27</v>
      </c>
      <c r="Q34922" t="s">
        <v>28</v>
      </c>
      <c r="R34922" t="s">
        <v>29</v>
      </c>
      <c r="S34922" t="s">
        <v>52</v>
      </c>
      <c r="T34922" t="s">
        <v>42</v>
      </c>
      <c r="U34922">
        <v>16.510000000000002</v>
      </c>
    </row>
    <row r="34923" spans="1:21" x14ac:dyDescent="0.3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t="s">
        <v>21</v>
      </c>
      <c r="G34923">
        <v>8.8999999999999996E-2</v>
      </c>
      <c r="H34923">
        <v>1111.3699999999999</v>
      </c>
      <c r="I34923" t="s">
        <v>53</v>
      </c>
      <c r="J34923" t="s">
        <v>54</v>
      </c>
      <c r="K34923" t="s">
        <v>39</v>
      </c>
      <c r="L34923" t="s">
        <v>25</v>
      </c>
      <c r="M34923">
        <v>80000</v>
      </c>
      <c r="N34923" t="s">
        <v>26</v>
      </c>
      <c r="O34923" s="1">
        <v>40817</v>
      </c>
      <c r="P34923" t="s">
        <v>27</v>
      </c>
      <c r="Q34923" t="s">
        <v>28</v>
      </c>
      <c r="R34923" t="s">
        <v>118</v>
      </c>
      <c r="S34923" t="s">
        <v>85</v>
      </c>
      <c r="T34923" t="s">
        <v>86</v>
      </c>
      <c r="U34923">
        <v>9.5299999999999994</v>
      </c>
    </row>
    <row r="34924" spans="1:21" x14ac:dyDescent="0.3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t="s">
        <v>21</v>
      </c>
      <c r="G34924">
        <v>0.13489999999999999</v>
      </c>
      <c r="H34924">
        <v>542.89</v>
      </c>
      <c r="I34924" t="s">
        <v>37</v>
      </c>
      <c r="J34924" t="s">
        <v>87</v>
      </c>
      <c r="K34924" t="s">
        <v>109</v>
      </c>
      <c r="L34924" t="s">
        <v>25</v>
      </c>
      <c r="M34924">
        <v>107000</v>
      </c>
      <c r="N34924" t="s">
        <v>566</v>
      </c>
      <c r="O34924" s="1">
        <v>40817</v>
      </c>
      <c r="P34924" t="s">
        <v>27</v>
      </c>
      <c r="Q34924" t="s">
        <v>28</v>
      </c>
      <c r="R34924" t="s">
        <v>29</v>
      </c>
      <c r="S34924" t="s">
        <v>472</v>
      </c>
      <c r="T34924" t="s">
        <v>31</v>
      </c>
      <c r="U34924">
        <v>5.35</v>
      </c>
    </row>
    <row r="34925" spans="1:21" x14ac:dyDescent="0.3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t="s">
        <v>21</v>
      </c>
      <c r="G34925">
        <v>7.9000000000000001E-2</v>
      </c>
      <c r="H34925">
        <v>156.46</v>
      </c>
      <c r="I34925" t="s">
        <v>53</v>
      </c>
      <c r="J34925" t="s">
        <v>80</v>
      </c>
      <c r="K34925" t="s">
        <v>109</v>
      </c>
      <c r="L34925" t="s">
        <v>40</v>
      </c>
      <c r="M34925">
        <v>18000</v>
      </c>
      <c r="N34925" t="s">
        <v>566</v>
      </c>
      <c r="O34925" s="1">
        <v>40817</v>
      </c>
      <c r="P34925" t="s">
        <v>58</v>
      </c>
      <c r="Q34925" t="s">
        <v>28</v>
      </c>
      <c r="R34925" t="s">
        <v>29</v>
      </c>
      <c r="S34925" t="s">
        <v>820</v>
      </c>
      <c r="T34925" t="s">
        <v>79</v>
      </c>
      <c r="U34925">
        <v>3.47</v>
      </c>
    </row>
    <row r="34926" spans="1:21" x14ac:dyDescent="0.3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t="s">
        <v>75</v>
      </c>
      <c r="G34926">
        <v>0.1991</v>
      </c>
      <c r="H34926">
        <v>211.56</v>
      </c>
      <c r="I34926" t="s">
        <v>97</v>
      </c>
      <c r="J34926" t="s">
        <v>98</v>
      </c>
      <c r="K34926" t="s">
        <v>39</v>
      </c>
      <c r="L34926" t="s">
        <v>51</v>
      </c>
      <c r="M34926">
        <v>70000</v>
      </c>
      <c r="N34926" t="s">
        <v>26</v>
      </c>
      <c r="O34926" s="1">
        <v>40817</v>
      </c>
      <c r="P34926" t="s">
        <v>27</v>
      </c>
      <c r="Q34926" t="s">
        <v>28</v>
      </c>
      <c r="R34926" t="s">
        <v>29</v>
      </c>
      <c r="S34926" t="s">
        <v>279</v>
      </c>
      <c r="T34926" t="s">
        <v>31</v>
      </c>
      <c r="U34926">
        <v>2.4300000000000002</v>
      </c>
    </row>
    <row r="34927" spans="1:21" x14ac:dyDescent="0.3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t="s">
        <v>21</v>
      </c>
      <c r="G34927">
        <v>7.9000000000000001E-2</v>
      </c>
      <c r="H34927">
        <v>187.75</v>
      </c>
      <c r="I34927" t="s">
        <v>53</v>
      </c>
      <c r="J34927" t="s">
        <v>80</v>
      </c>
      <c r="K34927" t="s">
        <v>44</v>
      </c>
      <c r="L34927" t="s">
        <v>25</v>
      </c>
      <c r="M34927">
        <v>49000</v>
      </c>
      <c r="N34927" t="s">
        <v>33</v>
      </c>
      <c r="O34927" s="1">
        <v>40817</v>
      </c>
      <c r="P34927" t="s">
        <v>27</v>
      </c>
      <c r="Q34927" t="s">
        <v>28</v>
      </c>
      <c r="R34927" t="s">
        <v>158</v>
      </c>
      <c r="S34927" t="s">
        <v>144</v>
      </c>
      <c r="T34927" t="s">
        <v>131</v>
      </c>
      <c r="U34927">
        <v>14.91</v>
      </c>
    </row>
    <row r="34928" spans="1:21" x14ac:dyDescent="0.3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t="s">
        <v>75</v>
      </c>
      <c r="G34928">
        <v>0.17580000000000001</v>
      </c>
      <c r="H34928">
        <v>276.83</v>
      </c>
      <c r="I34928" t="s">
        <v>55</v>
      </c>
      <c r="J34928" t="s">
        <v>107</v>
      </c>
      <c r="K34928" t="s">
        <v>39</v>
      </c>
      <c r="L34928" t="s">
        <v>25</v>
      </c>
      <c r="M34928">
        <v>60000</v>
      </c>
      <c r="N34928" t="s">
        <v>26</v>
      </c>
      <c r="O34928" s="1">
        <v>40817</v>
      </c>
      <c r="P34928" t="s">
        <v>58</v>
      </c>
      <c r="Q34928" t="s">
        <v>28</v>
      </c>
      <c r="R34928" t="s">
        <v>29</v>
      </c>
      <c r="S34928" t="s">
        <v>130</v>
      </c>
      <c r="T34928" t="s">
        <v>131</v>
      </c>
      <c r="U34928">
        <v>14.46</v>
      </c>
    </row>
    <row r="34929" spans="1:21" x14ac:dyDescent="0.3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t="s">
        <v>21</v>
      </c>
      <c r="G34929">
        <v>9.9099999999999994E-2</v>
      </c>
      <c r="H34929">
        <v>206.24</v>
      </c>
      <c r="I34929" t="s">
        <v>22</v>
      </c>
      <c r="J34929" t="s">
        <v>61</v>
      </c>
      <c r="K34929" t="s">
        <v>48</v>
      </c>
      <c r="L34929" t="s">
        <v>51</v>
      </c>
      <c r="M34929">
        <v>40000</v>
      </c>
      <c r="N34929" t="s">
        <v>566</v>
      </c>
      <c r="O34929" s="1">
        <v>40817</v>
      </c>
      <c r="P34929" t="s">
        <v>27</v>
      </c>
      <c r="Q34929" t="s">
        <v>28</v>
      </c>
      <c r="R34929" t="s">
        <v>29</v>
      </c>
      <c r="S34929" t="s">
        <v>647</v>
      </c>
      <c r="T34929" t="s">
        <v>42</v>
      </c>
      <c r="U34929">
        <v>13.77</v>
      </c>
    </row>
    <row r="34930" spans="1:21" x14ac:dyDescent="0.3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t="s">
        <v>75</v>
      </c>
      <c r="G34930">
        <v>0.2089</v>
      </c>
      <c r="H34930">
        <v>539.84</v>
      </c>
      <c r="I34930" t="s">
        <v>145</v>
      </c>
      <c r="J34930" t="s">
        <v>164</v>
      </c>
      <c r="K34930" t="s">
        <v>39</v>
      </c>
      <c r="L34930" t="s">
        <v>40</v>
      </c>
      <c r="M34930">
        <v>77000</v>
      </c>
      <c r="N34930" t="s">
        <v>566</v>
      </c>
      <c r="O34930" s="1">
        <v>40817</v>
      </c>
      <c r="P34930" t="s">
        <v>58</v>
      </c>
      <c r="Q34930" t="s">
        <v>28</v>
      </c>
      <c r="R34930" t="s">
        <v>84</v>
      </c>
      <c r="S34930" t="s">
        <v>464</v>
      </c>
      <c r="T34930" t="s">
        <v>64</v>
      </c>
      <c r="U34930">
        <v>15.63</v>
      </c>
    </row>
    <row r="34931" spans="1:21" x14ac:dyDescent="0.3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t="s">
        <v>75</v>
      </c>
      <c r="G34931">
        <v>7.9000000000000001E-2</v>
      </c>
      <c r="H34931">
        <v>242.75</v>
      </c>
      <c r="I34931" t="s">
        <v>53</v>
      </c>
      <c r="J34931" t="s">
        <v>80</v>
      </c>
      <c r="K34931" t="s">
        <v>39</v>
      </c>
      <c r="L34931" t="s">
        <v>51</v>
      </c>
      <c r="M34931">
        <v>52000</v>
      </c>
      <c r="N34931" t="s">
        <v>33</v>
      </c>
      <c r="O34931" s="1">
        <v>40817</v>
      </c>
      <c r="P34931" t="s">
        <v>27</v>
      </c>
      <c r="Q34931" t="s">
        <v>28</v>
      </c>
      <c r="R34931" t="s">
        <v>101</v>
      </c>
      <c r="S34931" t="s">
        <v>182</v>
      </c>
      <c r="T34931" t="s">
        <v>36</v>
      </c>
      <c r="U34931">
        <v>9.69</v>
      </c>
    </row>
    <row r="34932" spans="1:21" x14ac:dyDescent="0.3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t="s">
        <v>21</v>
      </c>
      <c r="G34932">
        <v>0.15959999999999999</v>
      </c>
      <c r="H34932">
        <v>252.99</v>
      </c>
      <c r="I34932" t="s">
        <v>37</v>
      </c>
      <c r="J34932" t="s">
        <v>50</v>
      </c>
      <c r="K34932" t="s">
        <v>24</v>
      </c>
      <c r="L34932" t="s">
        <v>25</v>
      </c>
      <c r="M34932">
        <v>64000</v>
      </c>
      <c r="N34932" t="s">
        <v>33</v>
      </c>
      <c r="O34932" s="1">
        <v>40817</v>
      </c>
      <c r="P34932" t="s">
        <v>27</v>
      </c>
      <c r="Q34932" t="s">
        <v>28</v>
      </c>
      <c r="R34932" t="s">
        <v>29</v>
      </c>
      <c r="S34932" t="s">
        <v>370</v>
      </c>
      <c r="T34932" t="s">
        <v>124</v>
      </c>
      <c r="U34932">
        <v>20.7</v>
      </c>
    </row>
    <row r="34933" spans="1:21" x14ac:dyDescent="0.3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t="s">
        <v>21</v>
      </c>
      <c r="G34933">
        <v>7.9000000000000001E-2</v>
      </c>
      <c r="H34933">
        <v>391.13</v>
      </c>
      <c r="I34933" t="s">
        <v>53</v>
      </c>
      <c r="J34933" t="s">
        <v>80</v>
      </c>
      <c r="K34933" t="s">
        <v>48</v>
      </c>
      <c r="L34933" t="s">
        <v>51</v>
      </c>
      <c r="M34933">
        <v>32500</v>
      </c>
      <c r="N34933" t="s">
        <v>33</v>
      </c>
      <c r="O34933" s="1">
        <v>40817</v>
      </c>
      <c r="P34933" t="s">
        <v>27</v>
      </c>
      <c r="Q34933" t="s">
        <v>28</v>
      </c>
      <c r="R34933" t="s">
        <v>34</v>
      </c>
      <c r="S34933" t="s">
        <v>387</v>
      </c>
      <c r="T34933" t="s">
        <v>46</v>
      </c>
      <c r="U34933">
        <v>24.15</v>
      </c>
    </row>
    <row r="34934" spans="1:21" x14ac:dyDescent="0.3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t="s">
        <v>21</v>
      </c>
      <c r="G34934">
        <v>0.12690000000000001</v>
      </c>
      <c r="H34934">
        <v>167.73</v>
      </c>
      <c r="I34934" t="s">
        <v>22</v>
      </c>
      <c r="J34934" t="s">
        <v>32</v>
      </c>
      <c r="K34934" t="s">
        <v>99</v>
      </c>
      <c r="L34934" t="s">
        <v>40</v>
      </c>
      <c r="M34934">
        <v>43200</v>
      </c>
      <c r="N34934" t="s">
        <v>33</v>
      </c>
      <c r="O34934" s="1">
        <v>40817</v>
      </c>
      <c r="P34934" t="s">
        <v>27</v>
      </c>
      <c r="Q34934" t="s">
        <v>28</v>
      </c>
      <c r="R34934" t="s">
        <v>29</v>
      </c>
      <c r="S34934" t="s">
        <v>92</v>
      </c>
      <c r="T34934" t="s">
        <v>93</v>
      </c>
      <c r="U34934">
        <v>22.81</v>
      </c>
    </row>
    <row r="34935" spans="1:21" x14ac:dyDescent="0.3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t="s">
        <v>75</v>
      </c>
      <c r="G34935">
        <v>0.1242</v>
      </c>
      <c r="H34935">
        <v>471.61</v>
      </c>
      <c r="I34935" t="s">
        <v>22</v>
      </c>
      <c r="J34935" t="s">
        <v>23</v>
      </c>
      <c r="K34935" t="s">
        <v>126</v>
      </c>
      <c r="L34935" t="s">
        <v>51</v>
      </c>
      <c r="M34935">
        <v>53000</v>
      </c>
      <c r="N34935" t="s">
        <v>566</v>
      </c>
      <c r="O34935" s="1">
        <v>40817</v>
      </c>
      <c r="P34935" t="s">
        <v>58</v>
      </c>
      <c r="Q34935" t="s">
        <v>28</v>
      </c>
      <c r="R34935" t="s">
        <v>101</v>
      </c>
      <c r="S34935" t="s">
        <v>381</v>
      </c>
      <c r="T34935" t="s">
        <v>103</v>
      </c>
      <c r="U34935">
        <v>13.06</v>
      </c>
    </row>
    <row r="34936" spans="1:21" x14ac:dyDescent="0.3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t="s">
        <v>75</v>
      </c>
      <c r="G34936">
        <v>0.13489999999999999</v>
      </c>
      <c r="H34936">
        <v>575.12</v>
      </c>
      <c r="I34936" t="s">
        <v>37</v>
      </c>
      <c r="J34936" t="s">
        <v>87</v>
      </c>
      <c r="K34936" t="s">
        <v>48</v>
      </c>
      <c r="L34936" t="s">
        <v>40</v>
      </c>
      <c r="M34936">
        <v>50000</v>
      </c>
      <c r="N34936" t="s">
        <v>26</v>
      </c>
      <c r="O34936" s="1">
        <v>40817</v>
      </c>
      <c r="P34936" t="s">
        <v>942</v>
      </c>
      <c r="Q34936" t="s">
        <v>28</v>
      </c>
      <c r="R34936" t="s">
        <v>29</v>
      </c>
      <c r="S34936" t="s">
        <v>125</v>
      </c>
      <c r="T34936" t="s">
        <v>124</v>
      </c>
      <c r="U34936">
        <v>19.97</v>
      </c>
    </row>
    <row r="34937" spans="1:21" x14ac:dyDescent="0.3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t="s">
        <v>21</v>
      </c>
      <c r="G34937">
        <v>0.1065</v>
      </c>
      <c r="H34937">
        <v>195.44</v>
      </c>
      <c r="I34937" t="s">
        <v>22</v>
      </c>
      <c r="J34937" t="s">
        <v>112</v>
      </c>
      <c r="K34937" t="s">
        <v>39</v>
      </c>
      <c r="L34937" t="s">
        <v>25</v>
      </c>
      <c r="M34937">
        <v>69500</v>
      </c>
      <c r="N34937" t="s">
        <v>33</v>
      </c>
      <c r="O34937" s="1">
        <v>40817</v>
      </c>
      <c r="P34937" t="s">
        <v>27</v>
      </c>
      <c r="Q34937" t="s">
        <v>28</v>
      </c>
      <c r="R34937" t="s">
        <v>29</v>
      </c>
      <c r="S34937" t="s">
        <v>76</v>
      </c>
      <c r="T34937" t="s">
        <v>31</v>
      </c>
      <c r="U34937">
        <v>19.18</v>
      </c>
    </row>
    <row r="34938" spans="1:21" x14ac:dyDescent="0.3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t="s">
        <v>75</v>
      </c>
      <c r="G34938">
        <v>0.1171</v>
      </c>
      <c r="H34938">
        <v>662.95</v>
      </c>
      <c r="I34938" t="s">
        <v>22</v>
      </c>
      <c r="J34938" t="s">
        <v>47</v>
      </c>
      <c r="K34938" t="s">
        <v>109</v>
      </c>
      <c r="L34938" t="s">
        <v>51</v>
      </c>
      <c r="M34938">
        <v>145000</v>
      </c>
      <c r="N34938" t="s">
        <v>566</v>
      </c>
      <c r="O34938" s="1">
        <v>40817</v>
      </c>
      <c r="P34938" t="s">
        <v>27</v>
      </c>
      <c r="Q34938" t="s">
        <v>28</v>
      </c>
      <c r="R34938" t="s">
        <v>68</v>
      </c>
      <c r="S34938" t="s">
        <v>167</v>
      </c>
      <c r="T34938" t="s">
        <v>140</v>
      </c>
      <c r="U34938">
        <v>8.02</v>
      </c>
    </row>
    <row r="34939" spans="1:21" x14ac:dyDescent="0.3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t="s">
        <v>21</v>
      </c>
      <c r="G34939">
        <v>7.9000000000000001E-2</v>
      </c>
      <c r="H34939">
        <v>62.59</v>
      </c>
      <c r="I34939" t="s">
        <v>53</v>
      </c>
      <c r="J34939" t="s">
        <v>80</v>
      </c>
      <c r="K34939" t="s">
        <v>126</v>
      </c>
      <c r="L34939" t="s">
        <v>51</v>
      </c>
      <c r="M34939">
        <v>70000</v>
      </c>
      <c r="N34939" t="s">
        <v>33</v>
      </c>
      <c r="O34939" s="1">
        <v>40817</v>
      </c>
      <c r="P34939" t="s">
        <v>27</v>
      </c>
      <c r="Q34939" t="s">
        <v>28</v>
      </c>
      <c r="R34939" t="s">
        <v>84</v>
      </c>
      <c r="S34939" t="s">
        <v>85</v>
      </c>
      <c r="T34939" t="s">
        <v>86</v>
      </c>
      <c r="U34939">
        <v>15.12</v>
      </c>
    </row>
    <row r="34940" spans="1:21" x14ac:dyDescent="0.3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t="s">
        <v>21</v>
      </c>
      <c r="G34940">
        <v>7.51E-2</v>
      </c>
      <c r="H34940">
        <v>68.45</v>
      </c>
      <c r="I34940" t="s">
        <v>53</v>
      </c>
      <c r="J34940" t="s">
        <v>82</v>
      </c>
      <c r="K34940" t="s">
        <v>24</v>
      </c>
      <c r="L34940" t="s">
        <v>25</v>
      </c>
      <c r="M34940">
        <v>120000</v>
      </c>
      <c r="N34940" t="s">
        <v>566</v>
      </c>
      <c r="O34940" s="1">
        <v>40817</v>
      </c>
      <c r="P34940" t="s">
        <v>27</v>
      </c>
      <c r="Q34940" t="s">
        <v>28</v>
      </c>
      <c r="R34940" t="s">
        <v>127</v>
      </c>
      <c r="S34940" t="s">
        <v>713</v>
      </c>
      <c r="T34940" t="s">
        <v>427</v>
      </c>
      <c r="U34940">
        <v>14</v>
      </c>
    </row>
    <row r="34941" spans="1:21" x14ac:dyDescent="0.3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t="s">
        <v>21</v>
      </c>
      <c r="G34941">
        <v>0.12690000000000001</v>
      </c>
      <c r="H34941">
        <v>838.63</v>
      </c>
      <c r="I34941" t="s">
        <v>22</v>
      </c>
      <c r="J34941" t="s">
        <v>32</v>
      </c>
      <c r="K34941" t="s">
        <v>44</v>
      </c>
      <c r="L34941" t="s">
        <v>25</v>
      </c>
      <c r="M34941">
        <v>92000</v>
      </c>
      <c r="N34941" t="s">
        <v>26</v>
      </c>
      <c r="O34941" s="1">
        <v>40817</v>
      </c>
      <c r="P34941" t="s">
        <v>27</v>
      </c>
      <c r="Q34941" t="s">
        <v>28</v>
      </c>
      <c r="R34941" t="s">
        <v>29</v>
      </c>
      <c r="S34941" t="s">
        <v>224</v>
      </c>
      <c r="T34941" t="s">
        <v>64</v>
      </c>
      <c r="U34941">
        <v>19.059999999999999</v>
      </c>
    </row>
    <row r="34942" spans="1:21" x14ac:dyDescent="0.3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t="s">
        <v>21</v>
      </c>
      <c r="G34942">
        <v>0.1065</v>
      </c>
      <c r="H34942">
        <v>65.150000000000006</v>
      </c>
      <c r="I34942" t="s">
        <v>22</v>
      </c>
      <c r="J34942" t="s">
        <v>112</v>
      </c>
      <c r="K34942" t="s">
        <v>62</v>
      </c>
      <c r="L34942" t="s">
        <v>51</v>
      </c>
      <c r="M34942">
        <v>16800</v>
      </c>
      <c r="N34942" t="s">
        <v>566</v>
      </c>
      <c r="O34942" s="1">
        <v>40817</v>
      </c>
      <c r="P34942" t="s">
        <v>27</v>
      </c>
      <c r="Q34942" t="s">
        <v>28</v>
      </c>
      <c r="R34942" t="s">
        <v>127</v>
      </c>
      <c r="S34942" t="s">
        <v>556</v>
      </c>
      <c r="T34942" t="s">
        <v>131</v>
      </c>
      <c r="U34942">
        <v>5.57</v>
      </c>
    </row>
    <row r="34943" spans="1:21" x14ac:dyDescent="0.3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t="s">
        <v>75</v>
      </c>
      <c r="G34943">
        <v>0.13489999999999999</v>
      </c>
      <c r="H34943">
        <v>446.87</v>
      </c>
      <c r="I34943" t="s">
        <v>37</v>
      </c>
      <c r="J34943" t="s">
        <v>87</v>
      </c>
      <c r="K34943" t="s">
        <v>83</v>
      </c>
      <c r="L34943" t="s">
        <v>51</v>
      </c>
      <c r="M34943">
        <v>50000</v>
      </c>
      <c r="N34943" t="s">
        <v>26</v>
      </c>
      <c r="O34943" s="1">
        <v>40848</v>
      </c>
      <c r="P34943" t="s">
        <v>27</v>
      </c>
      <c r="Q34943" t="s">
        <v>28</v>
      </c>
      <c r="R34943" t="s">
        <v>29</v>
      </c>
      <c r="S34943" t="s">
        <v>326</v>
      </c>
      <c r="T34943" t="s">
        <v>111</v>
      </c>
      <c r="U34943">
        <v>8.7100000000000009</v>
      </c>
    </row>
    <row r="34944" spans="1:21" x14ac:dyDescent="0.3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t="s">
        <v>21</v>
      </c>
      <c r="G34944">
        <v>0.16289999999999999</v>
      </c>
      <c r="H34944">
        <v>353.01</v>
      </c>
      <c r="I34944" t="s">
        <v>55</v>
      </c>
      <c r="J34944" t="s">
        <v>154</v>
      </c>
      <c r="K34944" t="s">
        <v>39</v>
      </c>
      <c r="L34944" t="s">
        <v>25</v>
      </c>
      <c r="M34944">
        <v>126000</v>
      </c>
      <c r="N34944" t="s">
        <v>26</v>
      </c>
      <c r="O34944" s="1">
        <v>40817</v>
      </c>
      <c r="P34944" t="s">
        <v>27</v>
      </c>
      <c r="Q34944" t="s">
        <v>28</v>
      </c>
      <c r="R34944" t="s">
        <v>88</v>
      </c>
      <c r="S34944" t="s">
        <v>152</v>
      </c>
      <c r="T34944" t="s">
        <v>131</v>
      </c>
      <c r="U34944">
        <v>8.8699999999999992</v>
      </c>
    </row>
    <row r="34945" spans="1:21" x14ac:dyDescent="0.3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t="s">
        <v>75</v>
      </c>
      <c r="G34945">
        <v>0.1825</v>
      </c>
      <c r="H34945">
        <v>638.25</v>
      </c>
      <c r="I34945" t="s">
        <v>55</v>
      </c>
      <c r="J34945" t="s">
        <v>194</v>
      </c>
      <c r="K34945" t="s">
        <v>126</v>
      </c>
      <c r="L34945" t="s">
        <v>51</v>
      </c>
      <c r="M34945">
        <v>120000</v>
      </c>
      <c r="N34945" t="s">
        <v>566</v>
      </c>
      <c r="O34945" s="1">
        <v>40817</v>
      </c>
      <c r="P34945" t="s">
        <v>942</v>
      </c>
      <c r="Q34945" t="s">
        <v>28</v>
      </c>
      <c r="R34945" t="s">
        <v>101</v>
      </c>
      <c r="S34945" t="s">
        <v>715</v>
      </c>
      <c r="T34945" t="s">
        <v>129</v>
      </c>
      <c r="U34945">
        <v>17.43</v>
      </c>
    </row>
    <row r="34946" spans="1:21" x14ac:dyDescent="0.3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t="s">
        <v>21</v>
      </c>
      <c r="G34946">
        <v>0.13489999999999999</v>
      </c>
      <c r="H34946">
        <v>407.17</v>
      </c>
      <c r="I34946" t="s">
        <v>37</v>
      </c>
      <c r="J34946" t="s">
        <v>87</v>
      </c>
      <c r="K34946" t="s">
        <v>109</v>
      </c>
      <c r="L34946" t="s">
        <v>51</v>
      </c>
      <c r="M34946">
        <v>75000</v>
      </c>
      <c r="N34946" t="s">
        <v>33</v>
      </c>
      <c r="O34946" s="1">
        <v>40817</v>
      </c>
      <c r="P34946" t="s">
        <v>27</v>
      </c>
      <c r="Q34946" t="s">
        <v>28</v>
      </c>
      <c r="R34946" t="s">
        <v>29</v>
      </c>
      <c r="S34946" t="s">
        <v>102</v>
      </c>
      <c r="T34946" t="s">
        <v>103</v>
      </c>
      <c r="U34946">
        <v>11.73</v>
      </c>
    </row>
    <row r="34947" spans="1:21" x14ac:dyDescent="0.3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t="s">
        <v>21</v>
      </c>
      <c r="G34947">
        <v>0.1825</v>
      </c>
      <c r="H34947">
        <v>544.16999999999996</v>
      </c>
      <c r="I34947" t="s">
        <v>55</v>
      </c>
      <c r="J34947" t="s">
        <v>194</v>
      </c>
      <c r="K34947" t="s">
        <v>39</v>
      </c>
      <c r="L34947" t="s">
        <v>25</v>
      </c>
      <c r="M34947">
        <v>94000</v>
      </c>
      <c r="N34947" t="s">
        <v>26</v>
      </c>
      <c r="O34947" s="1">
        <v>40817</v>
      </c>
      <c r="P34947" t="s">
        <v>58</v>
      </c>
      <c r="Q34947" t="s">
        <v>28</v>
      </c>
      <c r="R34947" t="s">
        <v>29</v>
      </c>
      <c r="S34947" t="s">
        <v>805</v>
      </c>
      <c r="T34947" t="s">
        <v>36</v>
      </c>
      <c r="U34947">
        <v>5.63</v>
      </c>
    </row>
    <row r="34948" spans="1:21" x14ac:dyDescent="0.3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t="s">
        <v>75</v>
      </c>
      <c r="G34948">
        <v>0.18640000000000001</v>
      </c>
      <c r="H34948">
        <v>185.35</v>
      </c>
      <c r="I34948" t="s">
        <v>97</v>
      </c>
      <c r="J34948" t="s">
        <v>150</v>
      </c>
      <c r="K34948" t="s">
        <v>44</v>
      </c>
      <c r="L34948" t="s">
        <v>25</v>
      </c>
      <c r="M34948">
        <v>30000</v>
      </c>
      <c r="N34948" t="s">
        <v>566</v>
      </c>
      <c r="O34948" s="1">
        <v>40817</v>
      </c>
      <c r="P34948" t="s">
        <v>942</v>
      </c>
      <c r="Q34948" t="s">
        <v>28</v>
      </c>
      <c r="R34948" t="s">
        <v>68</v>
      </c>
      <c r="S34948" t="s">
        <v>278</v>
      </c>
      <c r="T34948" t="s">
        <v>42</v>
      </c>
      <c r="U34948">
        <v>13.56</v>
      </c>
    </row>
    <row r="34949" spans="1:21" x14ac:dyDescent="0.3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t="s">
        <v>21</v>
      </c>
      <c r="G34949">
        <v>0.1065</v>
      </c>
      <c r="H34949">
        <v>325.74</v>
      </c>
      <c r="I34949" t="s">
        <v>22</v>
      </c>
      <c r="J34949" t="s">
        <v>112</v>
      </c>
      <c r="K34949" t="s">
        <v>126</v>
      </c>
      <c r="L34949" t="s">
        <v>51</v>
      </c>
      <c r="M34949">
        <v>95000</v>
      </c>
      <c r="N34949" t="s">
        <v>33</v>
      </c>
      <c r="O34949" s="1">
        <v>40817</v>
      </c>
      <c r="P34949" t="s">
        <v>27</v>
      </c>
      <c r="Q34949" t="s">
        <v>28</v>
      </c>
      <c r="R34949" t="s">
        <v>29</v>
      </c>
      <c r="S34949" t="s">
        <v>396</v>
      </c>
      <c r="T34949" t="s">
        <v>42</v>
      </c>
      <c r="U34949">
        <v>19.07</v>
      </c>
    </row>
    <row r="34950" spans="1:21" x14ac:dyDescent="0.3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t="s">
        <v>75</v>
      </c>
      <c r="G34950">
        <v>0.17580000000000001</v>
      </c>
      <c r="H34950">
        <v>503.32</v>
      </c>
      <c r="I34950" t="s">
        <v>55</v>
      </c>
      <c r="J34950" t="s">
        <v>107</v>
      </c>
      <c r="K34950" t="s">
        <v>99</v>
      </c>
      <c r="L34950" t="s">
        <v>25</v>
      </c>
      <c r="M34950">
        <v>51000</v>
      </c>
      <c r="N34950" t="s">
        <v>26</v>
      </c>
      <c r="O34950" s="1">
        <v>40817</v>
      </c>
      <c r="P34950" t="s">
        <v>27</v>
      </c>
      <c r="Q34950" t="s">
        <v>28</v>
      </c>
      <c r="R34950" t="s">
        <v>29</v>
      </c>
      <c r="S34950" t="s">
        <v>224</v>
      </c>
      <c r="T34950" t="s">
        <v>64</v>
      </c>
      <c r="U34950">
        <v>21.34</v>
      </c>
    </row>
    <row r="34951" spans="1:21" x14ac:dyDescent="0.3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t="s">
        <v>21</v>
      </c>
      <c r="G34951">
        <v>0.1171</v>
      </c>
      <c r="H34951">
        <v>158.77000000000001</v>
      </c>
      <c r="I34951" t="s">
        <v>22</v>
      </c>
      <c r="J34951" t="s">
        <v>47</v>
      </c>
      <c r="K34951" t="s">
        <v>62</v>
      </c>
      <c r="L34951" t="s">
        <v>51</v>
      </c>
      <c r="M34951">
        <v>163232</v>
      </c>
      <c r="N34951" t="s">
        <v>566</v>
      </c>
      <c r="O34951" s="1">
        <v>40817</v>
      </c>
      <c r="P34951" t="s">
        <v>27</v>
      </c>
      <c r="Q34951" t="s">
        <v>28</v>
      </c>
      <c r="R34951" t="s">
        <v>68</v>
      </c>
      <c r="S34951" t="s">
        <v>298</v>
      </c>
      <c r="T34951" t="s">
        <v>42</v>
      </c>
      <c r="U34951">
        <v>5.2</v>
      </c>
    </row>
    <row r="34952" spans="1:21" x14ac:dyDescent="0.3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t="s">
        <v>75</v>
      </c>
      <c r="G34952">
        <v>0.17580000000000001</v>
      </c>
      <c r="H34952">
        <v>503.32</v>
      </c>
      <c r="I34952" t="s">
        <v>55</v>
      </c>
      <c r="J34952" t="s">
        <v>107</v>
      </c>
      <c r="K34952" t="s">
        <v>39</v>
      </c>
      <c r="L34952" t="s">
        <v>51</v>
      </c>
      <c r="M34952">
        <v>117996</v>
      </c>
      <c r="N34952" t="s">
        <v>26</v>
      </c>
      <c r="O34952" s="1">
        <v>40817</v>
      </c>
      <c r="P34952" t="s">
        <v>942</v>
      </c>
      <c r="Q34952" t="s">
        <v>28</v>
      </c>
      <c r="R34952" t="s">
        <v>29</v>
      </c>
      <c r="S34952" t="s">
        <v>185</v>
      </c>
      <c r="T34952" t="s">
        <v>186</v>
      </c>
      <c r="U34952">
        <v>18.28</v>
      </c>
    </row>
    <row r="34953" spans="1:21" x14ac:dyDescent="0.3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t="s">
        <v>21</v>
      </c>
      <c r="G34953">
        <v>0.1065</v>
      </c>
      <c r="H34953">
        <v>214.99</v>
      </c>
      <c r="I34953" t="s">
        <v>22</v>
      </c>
      <c r="J34953" t="s">
        <v>112</v>
      </c>
      <c r="K34953" t="s">
        <v>39</v>
      </c>
      <c r="L34953" t="s">
        <v>51</v>
      </c>
      <c r="M34953">
        <v>65000</v>
      </c>
      <c r="N34953" t="s">
        <v>33</v>
      </c>
      <c r="O34953" s="1">
        <v>40817</v>
      </c>
      <c r="P34953" t="s">
        <v>27</v>
      </c>
      <c r="Q34953" t="s">
        <v>28</v>
      </c>
      <c r="R34953" t="s">
        <v>29</v>
      </c>
      <c r="S34953" t="s">
        <v>471</v>
      </c>
      <c r="T34953" t="s">
        <v>31</v>
      </c>
      <c r="U34953">
        <v>20.95</v>
      </c>
    </row>
    <row r="34954" spans="1:21" x14ac:dyDescent="0.3">
      <c r="A34954">
        <v>992518</v>
      </c>
      <c r="B34954">
        <v>1217027</v>
      </c>
      <c r="C34954">
        <v>25000</v>
      </c>
      <c r="D34954">
        <v>25000</v>
      </c>
      <c r="E34954">
        <v>24990.323489999999</v>
      </c>
      <c r="F34954" t="s">
        <v>21</v>
      </c>
      <c r="G34954">
        <v>7.9000000000000001E-2</v>
      </c>
      <c r="H34954">
        <v>782.26</v>
      </c>
      <c r="I34954" t="s">
        <v>53</v>
      </c>
      <c r="J34954" t="s">
        <v>80</v>
      </c>
      <c r="K34954" t="s">
        <v>57</v>
      </c>
      <c r="L34954" t="s">
        <v>25</v>
      </c>
      <c r="M34954">
        <v>50000</v>
      </c>
      <c r="N34954" t="s">
        <v>26</v>
      </c>
      <c r="O34954" s="1">
        <v>40817</v>
      </c>
      <c r="P34954" t="s">
        <v>27</v>
      </c>
      <c r="Q34954" t="s">
        <v>28</v>
      </c>
      <c r="R34954" t="s">
        <v>29</v>
      </c>
      <c r="S34954" t="s">
        <v>277</v>
      </c>
      <c r="T34954" t="s">
        <v>31</v>
      </c>
      <c r="U34954">
        <v>15.29</v>
      </c>
    </row>
    <row r="34955" spans="1:21" x14ac:dyDescent="0.3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t="s">
        <v>21</v>
      </c>
      <c r="G34955">
        <v>8.8999999999999996E-2</v>
      </c>
      <c r="H34955">
        <v>158.77000000000001</v>
      </c>
      <c r="I34955" t="s">
        <v>53</v>
      </c>
      <c r="J34955" t="s">
        <v>54</v>
      </c>
      <c r="K34955" t="s">
        <v>57</v>
      </c>
      <c r="L34955" t="s">
        <v>51</v>
      </c>
      <c r="M34955">
        <v>144000</v>
      </c>
      <c r="N34955" t="s">
        <v>33</v>
      </c>
      <c r="O34955" s="1">
        <v>40817</v>
      </c>
      <c r="P34955" t="s">
        <v>27</v>
      </c>
      <c r="Q34955" t="s">
        <v>28</v>
      </c>
      <c r="R34955" t="s">
        <v>101</v>
      </c>
      <c r="S34955" t="s">
        <v>626</v>
      </c>
      <c r="T34955" t="s">
        <v>60</v>
      </c>
      <c r="U34955">
        <v>14.31</v>
      </c>
    </row>
    <row r="34956" spans="1:21" x14ac:dyDescent="0.3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t="s">
        <v>21</v>
      </c>
      <c r="G34956">
        <v>6.6199999999999995E-2</v>
      </c>
      <c r="H34956">
        <v>307.04000000000002</v>
      </c>
      <c r="I34956" t="s">
        <v>53</v>
      </c>
      <c r="J34956" t="s">
        <v>114</v>
      </c>
      <c r="K34956" t="s">
        <v>109</v>
      </c>
      <c r="L34956" t="s">
        <v>51</v>
      </c>
      <c r="M34956">
        <v>57664</v>
      </c>
      <c r="N34956" t="s">
        <v>33</v>
      </c>
      <c r="O34956" s="1">
        <v>40817</v>
      </c>
      <c r="P34956" t="s">
        <v>27</v>
      </c>
      <c r="Q34956" t="s">
        <v>28</v>
      </c>
      <c r="R34956" t="s">
        <v>228</v>
      </c>
      <c r="S34956" t="s">
        <v>462</v>
      </c>
      <c r="T34956" t="s">
        <v>111</v>
      </c>
      <c r="U34956">
        <v>3.75</v>
      </c>
    </row>
    <row r="34957" spans="1:21" x14ac:dyDescent="0.3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t="s">
        <v>21</v>
      </c>
      <c r="G34957">
        <v>0.14269999999999999</v>
      </c>
      <c r="H34957">
        <v>355.96</v>
      </c>
      <c r="I34957" t="s">
        <v>37</v>
      </c>
      <c r="J34957" t="s">
        <v>38</v>
      </c>
      <c r="K34957" t="s">
        <v>48</v>
      </c>
      <c r="L34957" t="s">
        <v>25</v>
      </c>
      <c r="M34957">
        <v>41280</v>
      </c>
      <c r="N34957" t="s">
        <v>33</v>
      </c>
      <c r="O34957" s="1">
        <v>40817</v>
      </c>
      <c r="P34957" t="s">
        <v>58</v>
      </c>
      <c r="Q34957" t="s">
        <v>28</v>
      </c>
      <c r="R34957" t="s">
        <v>101</v>
      </c>
      <c r="S34957" t="s">
        <v>329</v>
      </c>
      <c r="T34957" t="s">
        <v>31</v>
      </c>
      <c r="U34957">
        <v>23.78</v>
      </c>
    </row>
    <row r="34958" spans="1:21" x14ac:dyDescent="0.3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t="s">
        <v>21</v>
      </c>
      <c r="G34958">
        <v>6.0299999999999999E-2</v>
      </c>
      <c r="H34958">
        <v>152.18</v>
      </c>
      <c r="I34958" t="s">
        <v>53</v>
      </c>
      <c r="J34958" t="s">
        <v>178</v>
      </c>
      <c r="K34958" t="s">
        <v>803</v>
      </c>
      <c r="L34958" t="s">
        <v>51</v>
      </c>
      <c r="M34958">
        <v>95000</v>
      </c>
      <c r="N34958" t="s">
        <v>566</v>
      </c>
      <c r="O34958" s="1">
        <v>40848</v>
      </c>
      <c r="P34958" t="s">
        <v>27</v>
      </c>
      <c r="Q34958" t="s">
        <v>28</v>
      </c>
      <c r="R34958" t="s">
        <v>68</v>
      </c>
      <c r="S34958" t="s">
        <v>257</v>
      </c>
      <c r="T34958" t="s">
        <v>36</v>
      </c>
      <c r="U34958">
        <v>13.26</v>
      </c>
    </row>
    <row r="34959" spans="1:21" x14ac:dyDescent="0.3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t="s">
        <v>21</v>
      </c>
      <c r="G34959">
        <v>0.16769999999999999</v>
      </c>
      <c r="H34959">
        <v>49.76</v>
      </c>
      <c r="I34959" t="s">
        <v>55</v>
      </c>
      <c r="J34959" t="s">
        <v>56</v>
      </c>
      <c r="K34959" t="s">
        <v>48</v>
      </c>
      <c r="L34959" t="s">
        <v>51</v>
      </c>
      <c r="M34959">
        <v>19200</v>
      </c>
      <c r="N34959" t="s">
        <v>566</v>
      </c>
      <c r="O34959" s="1">
        <v>40817</v>
      </c>
      <c r="P34959" t="s">
        <v>27</v>
      </c>
      <c r="Q34959" t="s">
        <v>28</v>
      </c>
      <c r="R34959" t="s">
        <v>29</v>
      </c>
      <c r="S34959" t="s">
        <v>85</v>
      </c>
      <c r="T34959" t="s">
        <v>86</v>
      </c>
      <c r="U34959">
        <v>21.38</v>
      </c>
    </row>
    <row r="34960" spans="1:21" x14ac:dyDescent="0.3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t="s">
        <v>21</v>
      </c>
      <c r="G34960">
        <v>0.16769999999999999</v>
      </c>
      <c r="H34960">
        <v>586.39</v>
      </c>
      <c r="I34960" t="s">
        <v>55</v>
      </c>
      <c r="J34960" t="s">
        <v>56</v>
      </c>
      <c r="K34960" t="s">
        <v>121</v>
      </c>
      <c r="L34960" t="s">
        <v>51</v>
      </c>
      <c r="M34960">
        <v>75000</v>
      </c>
      <c r="N34960" t="s">
        <v>566</v>
      </c>
      <c r="O34960" s="1">
        <v>40817</v>
      </c>
      <c r="P34960" t="s">
        <v>27</v>
      </c>
      <c r="Q34960" t="s">
        <v>28</v>
      </c>
      <c r="R34960" t="s">
        <v>34</v>
      </c>
      <c r="S34960" t="s">
        <v>477</v>
      </c>
      <c r="T34960" t="s">
        <v>79</v>
      </c>
      <c r="U34960">
        <v>11.5</v>
      </c>
    </row>
    <row r="34961" spans="1:21" x14ac:dyDescent="0.3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t="s">
        <v>75</v>
      </c>
      <c r="G34961">
        <v>8.8999999999999996E-2</v>
      </c>
      <c r="H34961">
        <v>248.52</v>
      </c>
      <c r="I34961" t="s">
        <v>53</v>
      </c>
      <c r="J34961" t="s">
        <v>54</v>
      </c>
      <c r="K34961" t="s">
        <v>109</v>
      </c>
      <c r="L34961" t="s">
        <v>51</v>
      </c>
      <c r="M34961">
        <v>50000</v>
      </c>
      <c r="N34961" t="s">
        <v>33</v>
      </c>
      <c r="O34961" s="1">
        <v>40817</v>
      </c>
      <c r="P34961" t="s">
        <v>942</v>
      </c>
      <c r="Q34961" t="s">
        <v>28</v>
      </c>
      <c r="R34961" t="s">
        <v>34</v>
      </c>
      <c r="S34961" t="s">
        <v>443</v>
      </c>
      <c r="T34961" t="s">
        <v>36</v>
      </c>
      <c r="U34961">
        <v>8.98</v>
      </c>
    </row>
    <row r="34962" spans="1:21" x14ac:dyDescent="0.3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t="s">
        <v>75</v>
      </c>
      <c r="G34962">
        <v>0.17580000000000001</v>
      </c>
      <c r="H34962">
        <v>578.80999999999995</v>
      </c>
      <c r="I34962" t="s">
        <v>55</v>
      </c>
      <c r="J34962" t="s">
        <v>107</v>
      </c>
      <c r="K34962" t="s">
        <v>57</v>
      </c>
      <c r="L34962" t="s">
        <v>25</v>
      </c>
      <c r="M34962">
        <v>55000</v>
      </c>
      <c r="N34962" t="s">
        <v>26</v>
      </c>
      <c r="O34962" s="1">
        <v>40848</v>
      </c>
      <c r="P34962" t="s">
        <v>942</v>
      </c>
      <c r="Q34962" t="s">
        <v>28</v>
      </c>
      <c r="R34962" t="s">
        <v>29</v>
      </c>
      <c r="S34962" t="s">
        <v>629</v>
      </c>
      <c r="T34962" t="s">
        <v>357</v>
      </c>
      <c r="U34962">
        <v>17.760000000000002</v>
      </c>
    </row>
    <row r="34963" spans="1:21" x14ac:dyDescent="0.3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t="s">
        <v>21</v>
      </c>
      <c r="G34963">
        <v>8.8999999999999996E-2</v>
      </c>
      <c r="H34963">
        <v>211.16</v>
      </c>
      <c r="I34963" t="s">
        <v>53</v>
      </c>
      <c r="J34963" t="s">
        <v>54</v>
      </c>
      <c r="K34963" t="s">
        <v>24</v>
      </c>
      <c r="L34963" t="s">
        <v>25</v>
      </c>
      <c r="M34963">
        <v>34000</v>
      </c>
      <c r="N34963" t="s">
        <v>33</v>
      </c>
      <c r="O34963" s="1">
        <v>40817</v>
      </c>
      <c r="P34963" t="s">
        <v>27</v>
      </c>
      <c r="Q34963" t="s">
        <v>28</v>
      </c>
      <c r="R34963" t="s">
        <v>34</v>
      </c>
      <c r="S34963" t="s">
        <v>49</v>
      </c>
      <c r="T34963" t="s">
        <v>31</v>
      </c>
      <c r="U34963">
        <v>13.48</v>
      </c>
    </row>
    <row r="34964" spans="1:21" x14ac:dyDescent="0.3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t="s">
        <v>21</v>
      </c>
      <c r="G34964">
        <v>8.8999999999999996E-2</v>
      </c>
      <c r="H34964">
        <v>317.54000000000002</v>
      </c>
      <c r="I34964" t="s">
        <v>53</v>
      </c>
      <c r="J34964" t="s">
        <v>54</v>
      </c>
      <c r="K34964" t="s">
        <v>44</v>
      </c>
      <c r="L34964" t="s">
        <v>51</v>
      </c>
      <c r="M34964">
        <v>60000</v>
      </c>
      <c r="N34964" t="s">
        <v>33</v>
      </c>
      <c r="O34964" s="1">
        <v>40817</v>
      </c>
      <c r="P34964" t="s">
        <v>27</v>
      </c>
      <c r="Q34964" t="s">
        <v>28</v>
      </c>
      <c r="R34964" t="s">
        <v>68</v>
      </c>
      <c r="S34964" t="s">
        <v>378</v>
      </c>
      <c r="T34964" t="s">
        <v>31</v>
      </c>
      <c r="U34964">
        <v>13.54</v>
      </c>
    </row>
    <row r="34965" spans="1:21" x14ac:dyDescent="0.3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t="s">
        <v>21</v>
      </c>
      <c r="G34965">
        <v>8.8999999999999996E-2</v>
      </c>
      <c r="H34965">
        <v>238.15</v>
      </c>
      <c r="I34965" t="s">
        <v>53</v>
      </c>
      <c r="J34965" t="s">
        <v>54</v>
      </c>
      <c r="K34965" t="s">
        <v>57</v>
      </c>
      <c r="L34965" t="s">
        <v>51</v>
      </c>
      <c r="M34965">
        <v>26400</v>
      </c>
      <c r="N34965" t="s">
        <v>33</v>
      </c>
      <c r="O34965" s="1">
        <v>40817</v>
      </c>
      <c r="P34965" t="s">
        <v>27</v>
      </c>
      <c r="Q34965" t="s">
        <v>28</v>
      </c>
      <c r="R34965" t="s">
        <v>29</v>
      </c>
      <c r="S34965" t="s">
        <v>223</v>
      </c>
      <c r="T34965" t="s">
        <v>105</v>
      </c>
      <c r="U34965">
        <v>11.05</v>
      </c>
    </row>
    <row r="34966" spans="1:21" x14ac:dyDescent="0.3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t="s">
        <v>75</v>
      </c>
      <c r="G34966">
        <v>0.12690000000000001</v>
      </c>
      <c r="H34966">
        <v>790.82</v>
      </c>
      <c r="I34966" t="s">
        <v>22</v>
      </c>
      <c r="J34966" t="s">
        <v>32</v>
      </c>
      <c r="K34966" t="s">
        <v>99</v>
      </c>
      <c r="L34966" t="s">
        <v>51</v>
      </c>
      <c r="M34966">
        <v>131000</v>
      </c>
      <c r="N34966" t="s">
        <v>26</v>
      </c>
      <c r="O34966" s="1">
        <v>40848</v>
      </c>
      <c r="P34966" t="s">
        <v>27</v>
      </c>
      <c r="Q34966" t="s">
        <v>28</v>
      </c>
      <c r="R34966" t="s">
        <v>68</v>
      </c>
      <c r="S34966" t="s">
        <v>307</v>
      </c>
      <c r="T34966" t="s">
        <v>308</v>
      </c>
      <c r="U34966">
        <v>6.35</v>
      </c>
    </row>
    <row r="34967" spans="1:21" x14ac:dyDescent="0.3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t="s">
        <v>21</v>
      </c>
      <c r="G34967">
        <v>0.1065</v>
      </c>
      <c r="H34967">
        <v>156.36000000000001</v>
      </c>
      <c r="I34967" t="s">
        <v>22</v>
      </c>
      <c r="J34967" t="s">
        <v>112</v>
      </c>
      <c r="K34967" t="s">
        <v>39</v>
      </c>
      <c r="L34967" t="s">
        <v>51</v>
      </c>
      <c r="M34967">
        <v>100000</v>
      </c>
      <c r="N34967" t="s">
        <v>33</v>
      </c>
      <c r="O34967" s="1">
        <v>40817</v>
      </c>
      <c r="P34967" t="s">
        <v>27</v>
      </c>
      <c r="Q34967" t="s">
        <v>28</v>
      </c>
      <c r="R34967" t="s">
        <v>34</v>
      </c>
      <c r="S34967" t="s">
        <v>369</v>
      </c>
      <c r="T34967" t="s">
        <v>36</v>
      </c>
      <c r="U34967">
        <v>10.9</v>
      </c>
    </row>
    <row r="34968" spans="1:21" x14ac:dyDescent="0.3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t="s">
        <v>21</v>
      </c>
      <c r="G34968">
        <v>8.8999999999999996E-2</v>
      </c>
      <c r="H34968">
        <v>476.3</v>
      </c>
      <c r="I34968" t="s">
        <v>53</v>
      </c>
      <c r="J34968" t="s">
        <v>54</v>
      </c>
      <c r="K34968" t="s">
        <v>44</v>
      </c>
      <c r="L34968" t="s">
        <v>51</v>
      </c>
      <c r="M34968">
        <v>294000</v>
      </c>
      <c r="N34968" t="s">
        <v>26</v>
      </c>
      <c r="O34968" s="1">
        <v>40848</v>
      </c>
      <c r="P34968" t="s">
        <v>27</v>
      </c>
      <c r="Q34968" t="s">
        <v>28</v>
      </c>
      <c r="R34968" t="s">
        <v>84</v>
      </c>
      <c r="S34968" t="s">
        <v>358</v>
      </c>
      <c r="T34968" t="s">
        <v>90</v>
      </c>
      <c r="U34968">
        <v>2.0499999999999998</v>
      </c>
    </row>
    <row r="34969" spans="1:21" x14ac:dyDescent="0.3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t="s">
        <v>21</v>
      </c>
      <c r="G34969">
        <v>0.1242</v>
      </c>
      <c r="H34969">
        <v>400.99</v>
      </c>
      <c r="I34969" t="s">
        <v>22</v>
      </c>
      <c r="J34969" t="s">
        <v>23</v>
      </c>
      <c r="K34969" t="s">
        <v>62</v>
      </c>
      <c r="L34969" t="s">
        <v>25</v>
      </c>
      <c r="M34969">
        <v>80000</v>
      </c>
      <c r="N34969" t="s">
        <v>26</v>
      </c>
      <c r="O34969" s="1">
        <v>40817</v>
      </c>
      <c r="P34969" t="s">
        <v>27</v>
      </c>
      <c r="Q34969" t="s">
        <v>28</v>
      </c>
      <c r="R34969" t="s">
        <v>34</v>
      </c>
      <c r="S34969" t="s">
        <v>35</v>
      </c>
      <c r="T34969" t="s">
        <v>36</v>
      </c>
      <c r="U34969">
        <v>13.9</v>
      </c>
    </row>
    <row r="34970" spans="1:21" x14ac:dyDescent="0.3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t="s">
        <v>75</v>
      </c>
      <c r="G34970">
        <v>9.9099999999999994E-2</v>
      </c>
      <c r="H34970">
        <v>530.07000000000005</v>
      </c>
      <c r="I34970" t="s">
        <v>22</v>
      </c>
      <c r="J34970" t="s">
        <v>61</v>
      </c>
      <c r="K34970" t="s">
        <v>57</v>
      </c>
      <c r="L34970" t="s">
        <v>51</v>
      </c>
      <c r="M34970">
        <v>55000</v>
      </c>
      <c r="N34970" t="s">
        <v>26</v>
      </c>
      <c r="O34970" s="1">
        <v>40817</v>
      </c>
      <c r="P34970" t="s">
        <v>27</v>
      </c>
      <c r="Q34970" t="s">
        <v>28</v>
      </c>
      <c r="R34970" t="s">
        <v>84</v>
      </c>
      <c r="S34970" t="s">
        <v>573</v>
      </c>
      <c r="T34970" t="s">
        <v>427</v>
      </c>
      <c r="U34970">
        <v>10.71</v>
      </c>
    </row>
    <row r="34971" spans="1:21" x14ac:dyDescent="0.3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t="s">
        <v>75</v>
      </c>
      <c r="G34971">
        <v>0.13489999999999999</v>
      </c>
      <c r="H34971">
        <v>460.1</v>
      </c>
      <c r="I34971" t="s">
        <v>37</v>
      </c>
      <c r="J34971" t="s">
        <v>87</v>
      </c>
      <c r="K34971" t="s">
        <v>39</v>
      </c>
      <c r="L34971" t="s">
        <v>25</v>
      </c>
      <c r="M34971">
        <v>71000</v>
      </c>
      <c r="N34971" t="s">
        <v>26</v>
      </c>
      <c r="O34971" s="1">
        <v>40848</v>
      </c>
      <c r="P34971" t="s">
        <v>27</v>
      </c>
      <c r="Q34971" t="s">
        <v>28</v>
      </c>
      <c r="R34971" t="s">
        <v>29</v>
      </c>
      <c r="S34971" t="s">
        <v>499</v>
      </c>
      <c r="T34971" t="s">
        <v>31</v>
      </c>
      <c r="U34971">
        <v>14.97</v>
      </c>
    </row>
    <row r="34972" spans="1:21" x14ac:dyDescent="0.3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t="s">
        <v>21</v>
      </c>
      <c r="G34972">
        <v>0.12690000000000001</v>
      </c>
      <c r="H34972">
        <v>201.27</v>
      </c>
      <c r="I34972" t="s">
        <v>22</v>
      </c>
      <c r="J34972" t="s">
        <v>32</v>
      </c>
      <c r="K34972" t="s">
        <v>99</v>
      </c>
      <c r="L34972" t="s">
        <v>51</v>
      </c>
      <c r="M34972">
        <v>84000</v>
      </c>
      <c r="N34972" t="s">
        <v>33</v>
      </c>
      <c r="O34972" s="1">
        <v>40817</v>
      </c>
      <c r="P34972" t="s">
        <v>27</v>
      </c>
      <c r="Q34972" t="s">
        <v>28</v>
      </c>
      <c r="R34972" t="s">
        <v>88</v>
      </c>
      <c r="S34972" t="s">
        <v>471</v>
      </c>
      <c r="T34972" t="s">
        <v>31</v>
      </c>
      <c r="U34972">
        <v>15.54</v>
      </c>
    </row>
    <row r="34973" spans="1:21" x14ac:dyDescent="0.3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t="s">
        <v>21</v>
      </c>
      <c r="G34973">
        <v>9.9099999999999994E-2</v>
      </c>
      <c r="H34973">
        <v>322.25</v>
      </c>
      <c r="I34973" t="s">
        <v>22</v>
      </c>
      <c r="J34973" t="s">
        <v>61</v>
      </c>
      <c r="K34973" t="s">
        <v>109</v>
      </c>
      <c r="L34973" t="s">
        <v>25</v>
      </c>
      <c r="M34973">
        <v>24000</v>
      </c>
      <c r="N34973" t="s">
        <v>566</v>
      </c>
      <c r="O34973" s="1">
        <v>40817</v>
      </c>
      <c r="P34973" t="s">
        <v>58</v>
      </c>
      <c r="Q34973" t="s">
        <v>28</v>
      </c>
      <c r="R34973" t="s">
        <v>34</v>
      </c>
      <c r="S34973" t="s">
        <v>653</v>
      </c>
      <c r="T34973" t="s">
        <v>31</v>
      </c>
      <c r="U34973">
        <v>10.6</v>
      </c>
    </row>
    <row r="34974" spans="1:21" x14ac:dyDescent="0.3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t="s">
        <v>21</v>
      </c>
      <c r="G34974">
        <v>0.1242</v>
      </c>
      <c r="H34974">
        <v>100.25</v>
      </c>
      <c r="I34974" t="s">
        <v>22</v>
      </c>
      <c r="J34974" t="s">
        <v>23</v>
      </c>
      <c r="K34974" t="s">
        <v>121</v>
      </c>
      <c r="L34974" t="s">
        <v>51</v>
      </c>
      <c r="M34974">
        <v>65000</v>
      </c>
      <c r="N34974" t="s">
        <v>26</v>
      </c>
      <c r="O34974" s="1">
        <v>40817</v>
      </c>
      <c r="P34974" t="s">
        <v>27</v>
      </c>
      <c r="Q34974" t="s">
        <v>28</v>
      </c>
      <c r="R34974" t="s">
        <v>570</v>
      </c>
      <c r="S34974" t="s">
        <v>387</v>
      </c>
      <c r="T34974" t="s">
        <v>46</v>
      </c>
      <c r="U34974">
        <v>15.73</v>
      </c>
    </row>
    <row r="34975" spans="1:21" x14ac:dyDescent="0.3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t="s">
        <v>21</v>
      </c>
      <c r="G34975">
        <v>7.51E-2</v>
      </c>
      <c r="H34975">
        <v>373.33</v>
      </c>
      <c r="I34975" t="s">
        <v>53</v>
      </c>
      <c r="J34975" t="s">
        <v>82</v>
      </c>
      <c r="K34975" t="s">
        <v>48</v>
      </c>
      <c r="L34975" t="s">
        <v>51</v>
      </c>
      <c r="M34975">
        <v>90000</v>
      </c>
      <c r="N34975" t="s">
        <v>33</v>
      </c>
      <c r="O34975" s="1">
        <v>40817</v>
      </c>
      <c r="P34975" t="s">
        <v>27</v>
      </c>
      <c r="Q34975" t="s">
        <v>28</v>
      </c>
      <c r="R34975" t="s">
        <v>29</v>
      </c>
      <c r="S34975" t="s">
        <v>76</v>
      </c>
      <c r="T34975" t="s">
        <v>31</v>
      </c>
      <c r="U34975">
        <v>1.81</v>
      </c>
    </row>
    <row r="34976" spans="1:21" x14ac:dyDescent="0.3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t="s">
        <v>75</v>
      </c>
      <c r="G34976">
        <v>0.1903</v>
      </c>
      <c r="H34976">
        <v>778.72</v>
      </c>
      <c r="I34976" t="s">
        <v>97</v>
      </c>
      <c r="J34976" t="s">
        <v>116</v>
      </c>
      <c r="K34976" t="s">
        <v>39</v>
      </c>
      <c r="L34976" t="s">
        <v>51</v>
      </c>
      <c r="M34976">
        <v>150000</v>
      </c>
      <c r="N34976" t="s">
        <v>566</v>
      </c>
      <c r="O34976" s="1">
        <v>40848</v>
      </c>
      <c r="P34976" t="s">
        <v>942</v>
      </c>
      <c r="Q34976" t="s">
        <v>28</v>
      </c>
      <c r="R34976" t="s">
        <v>29</v>
      </c>
      <c r="S34976" t="s">
        <v>49</v>
      </c>
      <c r="T34976" t="s">
        <v>31</v>
      </c>
      <c r="U34976">
        <v>15.18</v>
      </c>
    </row>
    <row r="34977" spans="1:21" x14ac:dyDescent="0.3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t="s">
        <v>21</v>
      </c>
      <c r="G34977">
        <v>6.0299999999999999E-2</v>
      </c>
      <c r="H34977">
        <v>304.36</v>
      </c>
      <c r="I34977" t="s">
        <v>53</v>
      </c>
      <c r="J34977" t="s">
        <v>178</v>
      </c>
      <c r="K34977" t="s">
        <v>803</v>
      </c>
      <c r="L34977" t="s">
        <v>40</v>
      </c>
      <c r="M34977">
        <v>50000</v>
      </c>
      <c r="N34977" t="s">
        <v>26</v>
      </c>
      <c r="O34977" s="1">
        <v>40817</v>
      </c>
      <c r="P34977" t="s">
        <v>27</v>
      </c>
      <c r="Q34977" t="s">
        <v>28</v>
      </c>
      <c r="R34977" t="s">
        <v>101</v>
      </c>
      <c r="S34977" t="s">
        <v>378</v>
      </c>
      <c r="T34977" t="s">
        <v>31</v>
      </c>
      <c r="U34977">
        <v>4.78</v>
      </c>
    </row>
    <row r="34978" spans="1:21" x14ac:dyDescent="0.3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t="s">
        <v>21</v>
      </c>
      <c r="G34978">
        <v>9.9099999999999994E-2</v>
      </c>
      <c r="H34978">
        <v>322.25</v>
      </c>
      <c r="I34978" t="s">
        <v>22</v>
      </c>
      <c r="J34978" t="s">
        <v>61</v>
      </c>
      <c r="K34978" t="s">
        <v>126</v>
      </c>
      <c r="L34978" t="s">
        <v>51</v>
      </c>
      <c r="M34978">
        <v>78000</v>
      </c>
      <c r="N34978" t="s">
        <v>33</v>
      </c>
      <c r="O34978" s="1">
        <v>40817</v>
      </c>
      <c r="P34978" t="s">
        <v>27</v>
      </c>
      <c r="Q34978" t="s">
        <v>28</v>
      </c>
      <c r="R34978" t="s">
        <v>29</v>
      </c>
      <c r="S34978" t="s">
        <v>756</v>
      </c>
      <c r="T34978" t="s">
        <v>469</v>
      </c>
      <c r="U34978">
        <v>15.42</v>
      </c>
    </row>
    <row r="34979" spans="1:21" x14ac:dyDescent="0.3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t="s">
        <v>21</v>
      </c>
      <c r="G34979">
        <v>8.8999999999999996E-2</v>
      </c>
      <c r="H34979">
        <v>127.02</v>
      </c>
      <c r="I34979" t="s">
        <v>53</v>
      </c>
      <c r="J34979" t="s">
        <v>54</v>
      </c>
      <c r="K34979" t="s">
        <v>39</v>
      </c>
      <c r="L34979" t="s">
        <v>25</v>
      </c>
      <c r="M34979">
        <v>62500</v>
      </c>
      <c r="N34979" t="s">
        <v>33</v>
      </c>
      <c r="O34979" s="1">
        <v>40817</v>
      </c>
      <c r="P34979" t="s">
        <v>27</v>
      </c>
      <c r="Q34979" t="s">
        <v>28</v>
      </c>
      <c r="R34979" t="s">
        <v>29</v>
      </c>
      <c r="S34979" t="s">
        <v>190</v>
      </c>
      <c r="T34979" t="s">
        <v>186</v>
      </c>
      <c r="U34979">
        <v>15.84</v>
      </c>
    </row>
    <row r="34980" spans="1:21" x14ac:dyDescent="0.3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t="s">
        <v>75</v>
      </c>
      <c r="G34980">
        <v>0.12690000000000001</v>
      </c>
      <c r="H34980">
        <v>469.97</v>
      </c>
      <c r="I34980" t="s">
        <v>22</v>
      </c>
      <c r="J34980" t="s">
        <v>32</v>
      </c>
      <c r="K34980" t="s">
        <v>57</v>
      </c>
      <c r="L34980" t="s">
        <v>51</v>
      </c>
      <c r="M34980">
        <v>78500</v>
      </c>
      <c r="N34980" t="s">
        <v>26</v>
      </c>
      <c r="O34980" s="1">
        <v>40848</v>
      </c>
      <c r="P34980" t="s">
        <v>27</v>
      </c>
      <c r="Q34980" t="s">
        <v>28</v>
      </c>
      <c r="R34980" t="s">
        <v>29</v>
      </c>
      <c r="S34980" t="s">
        <v>735</v>
      </c>
      <c r="T34980" t="s">
        <v>86</v>
      </c>
      <c r="U34980">
        <v>7.08</v>
      </c>
    </row>
    <row r="34981" spans="1:21" x14ac:dyDescent="0.3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t="s">
        <v>75</v>
      </c>
      <c r="G34981">
        <v>0.1242</v>
      </c>
      <c r="H34981">
        <v>673.72</v>
      </c>
      <c r="I34981" t="s">
        <v>22</v>
      </c>
      <c r="J34981" t="s">
        <v>23</v>
      </c>
      <c r="K34981" t="s">
        <v>62</v>
      </c>
      <c r="L34981" t="s">
        <v>51</v>
      </c>
      <c r="M34981">
        <v>100000</v>
      </c>
      <c r="N34981" t="s">
        <v>566</v>
      </c>
      <c r="O34981" s="1">
        <v>40817</v>
      </c>
      <c r="P34981" t="s">
        <v>27</v>
      </c>
      <c r="Q34981" t="s">
        <v>28</v>
      </c>
      <c r="R34981" t="s">
        <v>29</v>
      </c>
      <c r="S34981" t="s">
        <v>123</v>
      </c>
      <c r="T34981" t="s">
        <v>124</v>
      </c>
      <c r="U34981">
        <v>24.23</v>
      </c>
    </row>
    <row r="34982" spans="1:21" x14ac:dyDescent="0.3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t="s">
        <v>21</v>
      </c>
      <c r="G34982">
        <v>0.1242</v>
      </c>
      <c r="H34982">
        <v>304.08</v>
      </c>
      <c r="I34982" t="s">
        <v>22</v>
      </c>
      <c r="J34982" t="s">
        <v>23</v>
      </c>
      <c r="K34982" t="s">
        <v>44</v>
      </c>
      <c r="L34982" t="s">
        <v>51</v>
      </c>
      <c r="M34982">
        <v>66000</v>
      </c>
      <c r="N34982" t="s">
        <v>566</v>
      </c>
      <c r="O34982" s="1">
        <v>40817</v>
      </c>
      <c r="P34982" t="s">
        <v>27</v>
      </c>
      <c r="Q34982" t="s">
        <v>28</v>
      </c>
      <c r="R34982" t="s">
        <v>101</v>
      </c>
      <c r="S34982" t="s">
        <v>513</v>
      </c>
      <c r="T34982" t="s">
        <v>42</v>
      </c>
      <c r="U34982">
        <v>18.510000000000002</v>
      </c>
    </row>
    <row r="34983" spans="1:21" x14ac:dyDescent="0.3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t="s">
        <v>21</v>
      </c>
      <c r="G34983">
        <v>7.9000000000000001E-2</v>
      </c>
      <c r="H34983">
        <v>187.75</v>
      </c>
      <c r="I34983" t="s">
        <v>53</v>
      </c>
      <c r="J34983" t="s">
        <v>80</v>
      </c>
      <c r="K34983" t="s">
        <v>39</v>
      </c>
      <c r="L34983" t="s">
        <v>40</v>
      </c>
      <c r="M34983">
        <v>69600</v>
      </c>
      <c r="N34983" t="s">
        <v>33</v>
      </c>
      <c r="O34983" s="1">
        <v>40817</v>
      </c>
      <c r="P34983" t="s">
        <v>58</v>
      </c>
      <c r="Q34983" t="s">
        <v>28</v>
      </c>
      <c r="R34983" t="s">
        <v>29</v>
      </c>
      <c r="S34983" t="s">
        <v>147</v>
      </c>
      <c r="T34983" t="s">
        <v>131</v>
      </c>
      <c r="U34983">
        <v>9.16</v>
      </c>
    </row>
    <row r="34984" spans="1:21" x14ac:dyDescent="0.3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t="s">
        <v>21</v>
      </c>
      <c r="G34984">
        <v>0.1065</v>
      </c>
      <c r="H34984">
        <v>97.72</v>
      </c>
      <c r="I34984" t="s">
        <v>22</v>
      </c>
      <c r="J34984" t="s">
        <v>112</v>
      </c>
      <c r="K34984" t="s">
        <v>62</v>
      </c>
      <c r="L34984" t="s">
        <v>51</v>
      </c>
      <c r="M34984">
        <v>48000</v>
      </c>
      <c r="N34984" t="s">
        <v>33</v>
      </c>
      <c r="O34984" s="1">
        <v>40817</v>
      </c>
      <c r="P34984" t="s">
        <v>27</v>
      </c>
      <c r="Q34984" t="s">
        <v>28</v>
      </c>
      <c r="R34984" t="s">
        <v>101</v>
      </c>
      <c r="S34984" t="s">
        <v>745</v>
      </c>
      <c r="T34984" t="s">
        <v>129</v>
      </c>
      <c r="U34984">
        <v>5.2</v>
      </c>
    </row>
    <row r="34985" spans="1:21" x14ac:dyDescent="0.3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t="s">
        <v>21</v>
      </c>
      <c r="G34985">
        <v>0.17269999999999999</v>
      </c>
      <c r="H34985">
        <v>429.45</v>
      </c>
      <c r="I34985" t="s">
        <v>55</v>
      </c>
      <c r="J34985" t="s">
        <v>77</v>
      </c>
      <c r="K34985" t="s">
        <v>39</v>
      </c>
      <c r="L34985" t="s">
        <v>25</v>
      </c>
      <c r="M34985">
        <v>250000</v>
      </c>
      <c r="N34985" t="s">
        <v>26</v>
      </c>
      <c r="O34985" s="1">
        <v>40817</v>
      </c>
      <c r="P34985" t="s">
        <v>58</v>
      </c>
      <c r="Q34985" t="s">
        <v>28</v>
      </c>
      <c r="R34985" t="s">
        <v>29</v>
      </c>
      <c r="S34985" t="s">
        <v>301</v>
      </c>
      <c r="T34985" t="s">
        <v>64</v>
      </c>
      <c r="U34985">
        <v>16.420000000000002</v>
      </c>
    </row>
    <row r="34986" spans="1:21" x14ac:dyDescent="0.3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t="s">
        <v>75</v>
      </c>
      <c r="G34986">
        <v>0.1527</v>
      </c>
      <c r="H34986">
        <v>502.57</v>
      </c>
      <c r="I34986" t="s">
        <v>37</v>
      </c>
      <c r="J34986" t="s">
        <v>72</v>
      </c>
      <c r="K34986" t="s">
        <v>126</v>
      </c>
      <c r="L34986" t="s">
        <v>51</v>
      </c>
      <c r="M34986">
        <v>105688</v>
      </c>
      <c r="N34986" t="s">
        <v>26</v>
      </c>
      <c r="O34986" s="1">
        <v>40848</v>
      </c>
      <c r="P34986" t="s">
        <v>27</v>
      </c>
      <c r="Q34986" t="s">
        <v>28</v>
      </c>
      <c r="R34986" t="s">
        <v>29</v>
      </c>
      <c r="S34986" t="s">
        <v>721</v>
      </c>
      <c r="T34986" t="s">
        <v>363</v>
      </c>
      <c r="U34986">
        <v>13.07</v>
      </c>
    </row>
    <row r="34987" spans="1:21" x14ac:dyDescent="0.3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t="s">
        <v>75</v>
      </c>
      <c r="G34987">
        <v>0.1527</v>
      </c>
      <c r="H34987">
        <v>430.78</v>
      </c>
      <c r="I34987" t="s">
        <v>37</v>
      </c>
      <c r="J34987" t="s">
        <v>72</v>
      </c>
      <c r="K34987" t="s">
        <v>39</v>
      </c>
      <c r="L34987" t="s">
        <v>51</v>
      </c>
      <c r="M34987">
        <v>60000</v>
      </c>
      <c r="N34987" t="s">
        <v>566</v>
      </c>
      <c r="O34987" s="1">
        <v>40848</v>
      </c>
      <c r="P34987" t="s">
        <v>58</v>
      </c>
      <c r="Q34987" t="s">
        <v>28</v>
      </c>
      <c r="R34987" t="s">
        <v>68</v>
      </c>
      <c r="S34987" t="s">
        <v>354</v>
      </c>
      <c r="T34987" t="s">
        <v>355</v>
      </c>
      <c r="U34987">
        <v>9.9</v>
      </c>
    </row>
    <row r="34988" spans="1:21" x14ac:dyDescent="0.3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t="s">
        <v>21</v>
      </c>
      <c r="G34988">
        <v>0.14649999999999999</v>
      </c>
      <c r="H34988">
        <v>758.88</v>
      </c>
      <c r="I34988" t="s">
        <v>37</v>
      </c>
      <c r="J34988" t="s">
        <v>43</v>
      </c>
      <c r="K34988" t="s">
        <v>24</v>
      </c>
      <c r="L34988" t="s">
        <v>25</v>
      </c>
      <c r="M34988">
        <v>192000</v>
      </c>
      <c r="N34988" t="s">
        <v>26</v>
      </c>
      <c r="O34988" s="1">
        <v>40817</v>
      </c>
      <c r="P34988" t="s">
        <v>27</v>
      </c>
      <c r="Q34988" t="s">
        <v>28</v>
      </c>
      <c r="R34988" t="s">
        <v>29</v>
      </c>
      <c r="S34988" t="s">
        <v>278</v>
      </c>
      <c r="T34988" t="s">
        <v>42</v>
      </c>
      <c r="U34988">
        <v>1.82</v>
      </c>
    </row>
    <row r="34989" spans="1:21" x14ac:dyDescent="0.3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t="s">
        <v>21</v>
      </c>
      <c r="G34989">
        <v>6.0299999999999999E-2</v>
      </c>
      <c r="H34989">
        <v>243.49</v>
      </c>
      <c r="I34989" t="s">
        <v>53</v>
      </c>
      <c r="J34989" t="s">
        <v>178</v>
      </c>
      <c r="K34989" t="s">
        <v>39</v>
      </c>
      <c r="L34989" t="s">
        <v>51</v>
      </c>
      <c r="M34989">
        <v>85200</v>
      </c>
      <c r="N34989" t="s">
        <v>33</v>
      </c>
      <c r="O34989" s="1">
        <v>40817</v>
      </c>
      <c r="P34989" t="s">
        <v>27</v>
      </c>
      <c r="Q34989" t="s">
        <v>28</v>
      </c>
      <c r="R34989" t="s">
        <v>101</v>
      </c>
      <c r="S34989" t="s">
        <v>513</v>
      </c>
      <c r="T34989" t="s">
        <v>42</v>
      </c>
      <c r="U34989">
        <v>9.49</v>
      </c>
    </row>
    <row r="34990" spans="1:21" x14ac:dyDescent="0.3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t="s">
        <v>21</v>
      </c>
      <c r="G34990">
        <v>7.9000000000000001E-2</v>
      </c>
      <c r="H34990">
        <v>187.75</v>
      </c>
      <c r="I34990" t="s">
        <v>53</v>
      </c>
      <c r="J34990" t="s">
        <v>80</v>
      </c>
      <c r="K34990" t="s">
        <v>62</v>
      </c>
      <c r="L34990" t="s">
        <v>25</v>
      </c>
      <c r="M34990">
        <v>51928</v>
      </c>
      <c r="N34990" t="s">
        <v>33</v>
      </c>
      <c r="O34990" s="1">
        <v>40817</v>
      </c>
      <c r="P34990" t="s">
        <v>58</v>
      </c>
      <c r="Q34990" t="s">
        <v>28</v>
      </c>
      <c r="R34990" t="s">
        <v>101</v>
      </c>
      <c r="S34990" t="s">
        <v>273</v>
      </c>
      <c r="T34990" t="s">
        <v>31</v>
      </c>
      <c r="U34990">
        <v>20.22</v>
      </c>
    </row>
    <row r="34991" spans="1:21" x14ac:dyDescent="0.3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t="s">
        <v>21</v>
      </c>
      <c r="G34991">
        <v>0.14269999999999999</v>
      </c>
      <c r="H34991">
        <v>411.71</v>
      </c>
      <c r="I34991" t="s">
        <v>37</v>
      </c>
      <c r="J34991" t="s">
        <v>38</v>
      </c>
      <c r="K34991" t="s">
        <v>24</v>
      </c>
      <c r="L34991" t="s">
        <v>25</v>
      </c>
      <c r="M34991">
        <v>40320</v>
      </c>
      <c r="N34991" t="s">
        <v>26</v>
      </c>
      <c r="O34991" s="1">
        <v>40848</v>
      </c>
      <c r="P34991" t="s">
        <v>27</v>
      </c>
      <c r="Q34991" t="s">
        <v>28</v>
      </c>
      <c r="R34991" t="s">
        <v>29</v>
      </c>
      <c r="S34991" t="s">
        <v>329</v>
      </c>
      <c r="T34991" t="s">
        <v>31</v>
      </c>
      <c r="U34991">
        <v>6.76</v>
      </c>
    </row>
    <row r="34992" spans="1:21" x14ac:dyDescent="0.3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t="s">
        <v>21</v>
      </c>
      <c r="G34992">
        <v>8.8999999999999996E-2</v>
      </c>
      <c r="H34992">
        <v>938.31</v>
      </c>
      <c r="I34992" t="s">
        <v>53</v>
      </c>
      <c r="J34992" t="s">
        <v>54</v>
      </c>
      <c r="K34992" t="s">
        <v>99</v>
      </c>
      <c r="L34992" t="s">
        <v>25</v>
      </c>
      <c r="M34992">
        <v>148616</v>
      </c>
      <c r="N34992" t="s">
        <v>26</v>
      </c>
      <c r="O34992" s="1">
        <v>40817</v>
      </c>
      <c r="P34992" t="s">
        <v>27</v>
      </c>
      <c r="Q34992" t="s">
        <v>28</v>
      </c>
      <c r="R34992" t="s">
        <v>29</v>
      </c>
      <c r="S34992" t="s">
        <v>446</v>
      </c>
      <c r="T34992" t="s">
        <v>131</v>
      </c>
      <c r="U34992">
        <v>22.86</v>
      </c>
    </row>
    <row r="34993" spans="1:21" x14ac:dyDescent="0.3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t="s">
        <v>75</v>
      </c>
      <c r="G34993">
        <v>0.1242</v>
      </c>
      <c r="H34993">
        <v>449.15</v>
      </c>
      <c r="I34993" t="s">
        <v>22</v>
      </c>
      <c r="J34993" t="s">
        <v>23</v>
      </c>
      <c r="K34993" t="s">
        <v>109</v>
      </c>
      <c r="L34993" t="s">
        <v>25</v>
      </c>
      <c r="M34993">
        <v>75000</v>
      </c>
      <c r="N34993" t="s">
        <v>26</v>
      </c>
      <c r="O34993" s="1">
        <v>40848</v>
      </c>
      <c r="P34993" t="s">
        <v>27</v>
      </c>
      <c r="Q34993" t="s">
        <v>28</v>
      </c>
      <c r="R34993" t="s">
        <v>158</v>
      </c>
      <c r="S34993" t="s">
        <v>273</v>
      </c>
      <c r="T34993" t="s">
        <v>31</v>
      </c>
      <c r="U34993">
        <v>14.83</v>
      </c>
    </row>
    <row r="34994" spans="1:21" x14ac:dyDescent="0.3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t="s">
        <v>75</v>
      </c>
      <c r="G34994">
        <v>0.1242</v>
      </c>
      <c r="H34994">
        <v>381.78</v>
      </c>
      <c r="I34994" t="s">
        <v>22</v>
      </c>
      <c r="J34994" t="s">
        <v>23</v>
      </c>
      <c r="K34994" t="s">
        <v>39</v>
      </c>
      <c r="L34994" t="s">
        <v>25</v>
      </c>
      <c r="M34994">
        <v>50000</v>
      </c>
      <c r="N34994" t="s">
        <v>26</v>
      </c>
      <c r="O34994" s="1">
        <v>40817</v>
      </c>
      <c r="P34994" t="s">
        <v>58</v>
      </c>
      <c r="Q34994" t="s">
        <v>28</v>
      </c>
      <c r="R34994" t="s">
        <v>29</v>
      </c>
      <c r="S34994" t="s">
        <v>543</v>
      </c>
      <c r="T34994" t="s">
        <v>196</v>
      </c>
      <c r="U34994">
        <v>25.18</v>
      </c>
    </row>
    <row r="34995" spans="1:21" x14ac:dyDescent="0.3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t="s">
        <v>21</v>
      </c>
      <c r="G34995">
        <v>6.6199999999999995E-2</v>
      </c>
      <c r="H34995">
        <v>214.93</v>
      </c>
      <c r="I34995" t="s">
        <v>53</v>
      </c>
      <c r="J34995" t="s">
        <v>114</v>
      </c>
      <c r="K34995" t="s">
        <v>39</v>
      </c>
      <c r="L34995" t="s">
        <v>51</v>
      </c>
      <c r="M34995">
        <v>48000</v>
      </c>
      <c r="N34995" t="s">
        <v>566</v>
      </c>
      <c r="O34995" s="1">
        <v>40817</v>
      </c>
      <c r="P34995" t="s">
        <v>27</v>
      </c>
      <c r="Q34995" t="s">
        <v>28</v>
      </c>
      <c r="R34995" t="s">
        <v>34</v>
      </c>
      <c r="S34995" t="s">
        <v>554</v>
      </c>
      <c r="T34995" t="s">
        <v>357</v>
      </c>
      <c r="U34995">
        <v>16</v>
      </c>
    </row>
    <row r="34996" spans="1:21" x14ac:dyDescent="0.3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t="s">
        <v>75</v>
      </c>
      <c r="G34996">
        <v>0.16769999999999999</v>
      </c>
      <c r="H34996">
        <v>469.86</v>
      </c>
      <c r="I34996" t="s">
        <v>55</v>
      </c>
      <c r="J34996" t="s">
        <v>56</v>
      </c>
      <c r="K34996" t="s">
        <v>39</v>
      </c>
      <c r="L34996" t="s">
        <v>51</v>
      </c>
      <c r="M34996">
        <v>45000</v>
      </c>
      <c r="N34996" t="s">
        <v>26</v>
      </c>
      <c r="O34996" s="1">
        <v>40848</v>
      </c>
      <c r="P34996" t="s">
        <v>942</v>
      </c>
      <c r="Q34996" t="s">
        <v>28</v>
      </c>
      <c r="R34996" t="s">
        <v>29</v>
      </c>
      <c r="S34996" t="s">
        <v>366</v>
      </c>
      <c r="T34996" t="s">
        <v>103</v>
      </c>
      <c r="U34996">
        <v>23.25</v>
      </c>
    </row>
    <row r="34997" spans="1:21" x14ac:dyDescent="0.3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t="s">
        <v>21</v>
      </c>
      <c r="G34997">
        <v>0.12690000000000001</v>
      </c>
      <c r="H34997">
        <v>268.36</v>
      </c>
      <c r="I34997" t="s">
        <v>22</v>
      </c>
      <c r="J34997" t="s">
        <v>32</v>
      </c>
      <c r="K34997" t="s">
        <v>44</v>
      </c>
      <c r="L34997" t="s">
        <v>40</v>
      </c>
      <c r="M34997">
        <v>95000</v>
      </c>
      <c r="N34997" t="s">
        <v>566</v>
      </c>
      <c r="O34997" s="1">
        <v>40817</v>
      </c>
      <c r="P34997" t="s">
        <v>27</v>
      </c>
      <c r="Q34997" t="s">
        <v>28</v>
      </c>
      <c r="R34997" t="s">
        <v>29</v>
      </c>
      <c r="S34997" t="s">
        <v>638</v>
      </c>
      <c r="T34997" t="s">
        <v>207</v>
      </c>
      <c r="U34997">
        <v>7.67</v>
      </c>
    </row>
    <row r="34998" spans="1:21" x14ac:dyDescent="0.3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t="s">
        <v>21</v>
      </c>
      <c r="G34998">
        <v>0.12690000000000001</v>
      </c>
      <c r="H34998">
        <v>117.41</v>
      </c>
      <c r="I34998" t="s">
        <v>22</v>
      </c>
      <c r="J34998" t="s">
        <v>32</v>
      </c>
      <c r="K34998" t="s">
        <v>48</v>
      </c>
      <c r="L34998" t="s">
        <v>25</v>
      </c>
      <c r="M34998">
        <v>44000</v>
      </c>
      <c r="N34998" t="s">
        <v>33</v>
      </c>
      <c r="O34998" s="1">
        <v>40817</v>
      </c>
      <c r="P34998" t="s">
        <v>27</v>
      </c>
      <c r="Q34998" t="s">
        <v>28</v>
      </c>
      <c r="R34998" t="s">
        <v>84</v>
      </c>
      <c r="S34998" t="s">
        <v>320</v>
      </c>
      <c r="T34998" t="s">
        <v>42</v>
      </c>
      <c r="U34998">
        <v>9.9</v>
      </c>
    </row>
    <row r="34999" spans="1:21" x14ac:dyDescent="0.3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t="s">
        <v>21</v>
      </c>
      <c r="G34999">
        <v>7.51E-2</v>
      </c>
      <c r="H34999">
        <v>342.22</v>
      </c>
      <c r="I34999" t="s">
        <v>53</v>
      </c>
      <c r="J34999" t="s">
        <v>82</v>
      </c>
      <c r="K34999" t="s">
        <v>62</v>
      </c>
      <c r="L34999" t="s">
        <v>25</v>
      </c>
      <c r="M34999">
        <v>65000</v>
      </c>
      <c r="N34999" t="s">
        <v>26</v>
      </c>
      <c r="O34999" s="1">
        <v>40817</v>
      </c>
      <c r="P34999" t="s">
        <v>27</v>
      </c>
      <c r="Q34999" t="s">
        <v>28</v>
      </c>
      <c r="R34999" t="s">
        <v>29</v>
      </c>
      <c r="S34999" t="s">
        <v>157</v>
      </c>
      <c r="T34999" t="s">
        <v>93</v>
      </c>
      <c r="U34999">
        <v>19.88</v>
      </c>
    </row>
    <row r="35000" spans="1:21" x14ac:dyDescent="0.3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t="s">
        <v>21</v>
      </c>
      <c r="G35000">
        <v>7.9000000000000001E-2</v>
      </c>
      <c r="H35000">
        <v>586.70000000000005</v>
      </c>
      <c r="I35000" t="s">
        <v>53</v>
      </c>
      <c r="J35000" t="s">
        <v>80</v>
      </c>
      <c r="K35000" t="s">
        <v>48</v>
      </c>
      <c r="L35000" t="s">
        <v>51</v>
      </c>
      <c r="M35000">
        <v>75000</v>
      </c>
      <c r="N35000" t="s">
        <v>566</v>
      </c>
      <c r="O35000" s="1">
        <v>40848</v>
      </c>
      <c r="P35000" t="s">
        <v>27</v>
      </c>
      <c r="Q35000" t="s">
        <v>28</v>
      </c>
      <c r="R35000" t="s">
        <v>29</v>
      </c>
      <c r="S35000" t="s">
        <v>227</v>
      </c>
      <c r="T35000" t="s">
        <v>140</v>
      </c>
      <c r="U35000">
        <v>13.94</v>
      </c>
    </row>
    <row r="35001" spans="1:21" x14ac:dyDescent="0.3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t="s">
        <v>21</v>
      </c>
      <c r="G35001">
        <v>9.9099999999999994E-2</v>
      </c>
      <c r="H35001">
        <v>48.34</v>
      </c>
      <c r="I35001" t="s">
        <v>22</v>
      </c>
      <c r="J35001" t="s">
        <v>61</v>
      </c>
      <c r="K35001" t="s">
        <v>39</v>
      </c>
      <c r="L35001" t="s">
        <v>25</v>
      </c>
      <c r="M35001">
        <v>32304</v>
      </c>
      <c r="N35001" t="s">
        <v>566</v>
      </c>
      <c r="O35001" s="1">
        <v>40817</v>
      </c>
      <c r="P35001" t="s">
        <v>58</v>
      </c>
      <c r="Q35001" t="s">
        <v>28</v>
      </c>
      <c r="R35001" t="s">
        <v>101</v>
      </c>
      <c r="S35001" t="s">
        <v>692</v>
      </c>
      <c r="T35001" t="s">
        <v>140</v>
      </c>
      <c r="U35001">
        <v>8.2100000000000009</v>
      </c>
    </row>
    <row r="35002" spans="1:21" x14ac:dyDescent="0.3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t="s">
        <v>21</v>
      </c>
      <c r="G35002">
        <v>0.1242</v>
      </c>
      <c r="H35002">
        <v>240.59</v>
      </c>
      <c r="I35002" t="s">
        <v>22</v>
      </c>
      <c r="J35002" t="s">
        <v>23</v>
      </c>
      <c r="K35002" t="s">
        <v>99</v>
      </c>
      <c r="L35002" t="s">
        <v>25</v>
      </c>
      <c r="M35002">
        <v>35000</v>
      </c>
      <c r="N35002" t="s">
        <v>33</v>
      </c>
      <c r="O35002" s="1">
        <v>40817</v>
      </c>
      <c r="P35002" t="s">
        <v>27</v>
      </c>
      <c r="Q35002" t="s">
        <v>28</v>
      </c>
      <c r="R35002" t="s">
        <v>29</v>
      </c>
      <c r="S35002" t="s">
        <v>239</v>
      </c>
      <c r="T35002" t="s">
        <v>131</v>
      </c>
      <c r="U35002">
        <v>6.14</v>
      </c>
    </row>
    <row r="35003" spans="1:21" x14ac:dyDescent="0.3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t="s">
        <v>21</v>
      </c>
      <c r="G35003">
        <v>0.12690000000000001</v>
      </c>
      <c r="H35003">
        <v>67.09</v>
      </c>
      <c r="I35003" t="s">
        <v>22</v>
      </c>
      <c r="J35003" t="s">
        <v>32</v>
      </c>
      <c r="K35003" t="s">
        <v>39</v>
      </c>
      <c r="L35003" t="s">
        <v>25</v>
      </c>
      <c r="M35003">
        <v>38400</v>
      </c>
      <c r="N35003" t="s">
        <v>33</v>
      </c>
      <c r="O35003" s="1">
        <v>40817</v>
      </c>
      <c r="P35003" t="s">
        <v>27</v>
      </c>
      <c r="Q35003" t="s">
        <v>28</v>
      </c>
      <c r="R35003" t="s">
        <v>101</v>
      </c>
      <c r="S35003" t="s">
        <v>549</v>
      </c>
      <c r="T35003" t="s">
        <v>42</v>
      </c>
      <c r="U35003">
        <v>21.06</v>
      </c>
    </row>
    <row r="35004" spans="1:21" x14ac:dyDescent="0.3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t="s">
        <v>21</v>
      </c>
      <c r="G35004">
        <v>7.9000000000000001E-2</v>
      </c>
      <c r="H35004">
        <v>225.29</v>
      </c>
      <c r="I35004" t="s">
        <v>53</v>
      </c>
      <c r="J35004" t="s">
        <v>80</v>
      </c>
      <c r="K35004" t="s">
        <v>803</v>
      </c>
      <c r="L35004" t="s">
        <v>51</v>
      </c>
      <c r="M35004">
        <v>72000</v>
      </c>
      <c r="N35004" t="s">
        <v>26</v>
      </c>
      <c r="O35004" s="1">
        <v>40817</v>
      </c>
      <c r="P35004" t="s">
        <v>27</v>
      </c>
      <c r="Q35004" t="s">
        <v>28</v>
      </c>
      <c r="R35004" t="s">
        <v>101</v>
      </c>
      <c r="S35004" t="s">
        <v>387</v>
      </c>
      <c r="T35004" t="s">
        <v>46</v>
      </c>
      <c r="U35004">
        <v>18.5</v>
      </c>
    </row>
    <row r="35005" spans="1:21" x14ac:dyDescent="0.3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t="s">
        <v>21</v>
      </c>
      <c r="G35005">
        <v>6.0299999999999999E-2</v>
      </c>
      <c r="H35005">
        <v>350.01</v>
      </c>
      <c r="I35005" t="s">
        <v>53</v>
      </c>
      <c r="J35005" t="s">
        <v>178</v>
      </c>
      <c r="K35005" t="s">
        <v>57</v>
      </c>
      <c r="L35005" t="s">
        <v>51</v>
      </c>
      <c r="M35005">
        <v>27600</v>
      </c>
      <c r="N35005" t="s">
        <v>566</v>
      </c>
      <c r="O35005" s="1">
        <v>40817</v>
      </c>
      <c r="P35005" t="s">
        <v>58</v>
      </c>
      <c r="Q35005" t="s">
        <v>28</v>
      </c>
      <c r="R35005" t="s">
        <v>29</v>
      </c>
      <c r="S35005" t="s">
        <v>250</v>
      </c>
      <c r="T35005" t="s">
        <v>96</v>
      </c>
      <c r="U35005">
        <v>24.3</v>
      </c>
    </row>
    <row r="35006" spans="1:21" x14ac:dyDescent="0.3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t="s">
        <v>21</v>
      </c>
      <c r="G35006">
        <v>0.1903</v>
      </c>
      <c r="H35006">
        <v>880.11</v>
      </c>
      <c r="I35006" t="s">
        <v>97</v>
      </c>
      <c r="J35006" t="s">
        <v>116</v>
      </c>
      <c r="K35006" t="s">
        <v>24</v>
      </c>
      <c r="L35006" t="s">
        <v>51</v>
      </c>
      <c r="M35006">
        <v>85000</v>
      </c>
      <c r="N35006" t="s">
        <v>26</v>
      </c>
      <c r="O35006" s="1">
        <v>40817</v>
      </c>
      <c r="P35006" t="s">
        <v>27</v>
      </c>
      <c r="Q35006" t="s">
        <v>28</v>
      </c>
      <c r="R35006" t="s">
        <v>34</v>
      </c>
      <c r="S35006" t="s">
        <v>664</v>
      </c>
      <c r="T35006" t="s">
        <v>103</v>
      </c>
      <c r="U35006">
        <v>13.13</v>
      </c>
    </row>
    <row r="35007" spans="1:21" x14ac:dyDescent="0.3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t="s">
        <v>21</v>
      </c>
      <c r="G35007">
        <v>0.14269999999999999</v>
      </c>
      <c r="H35007">
        <v>226.44</v>
      </c>
      <c r="I35007" t="s">
        <v>37</v>
      </c>
      <c r="J35007" t="s">
        <v>38</v>
      </c>
      <c r="K35007" t="s">
        <v>109</v>
      </c>
      <c r="L35007" t="s">
        <v>51</v>
      </c>
      <c r="M35007">
        <v>43000</v>
      </c>
      <c r="N35007" t="s">
        <v>566</v>
      </c>
      <c r="O35007" s="1">
        <v>40817</v>
      </c>
      <c r="P35007" t="s">
        <v>27</v>
      </c>
      <c r="Q35007" t="s">
        <v>28</v>
      </c>
      <c r="R35007" t="s">
        <v>29</v>
      </c>
      <c r="S35007" t="s">
        <v>421</v>
      </c>
      <c r="T35007" t="s">
        <v>31</v>
      </c>
      <c r="U35007">
        <v>4.07</v>
      </c>
    </row>
    <row r="35008" spans="1:21" x14ac:dyDescent="0.3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t="s">
        <v>75</v>
      </c>
      <c r="G35008">
        <v>0.14269999999999999</v>
      </c>
      <c r="H35008">
        <v>468.17</v>
      </c>
      <c r="I35008" t="s">
        <v>37</v>
      </c>
      <c r="J35008" t="s">
        <v>38</v>
      </c>
      <c r="K35008" t="s">
        <v>57</v>
      </c>
      <c r="L35008" t="s">
        <v>25</v>
      </c>
      <c r="M35008">
        <v>60000</v>
      </c>
      <c r="N35008" t="s">
        <v>26</v>
      </c>
      <c r="O35008" s="1">
        <v>40848</v>
      </c>
      <c r="P35008" t="s">
        <v>27</v>
      </c>
      <c r="Q35008" t="s">
        <v>28</v>
      </c>
      <c r="R35008" t="s">
        <v>29</v>
      </c>
      <c r="S35008" t="s">
        <v>172</v>
      </c>
      <c r="T35008" t="s">
        <v>31</v>
      </c>
      <c r="U35008">
        <v>21.75</v>
      </c>
    </row>
    <row r="35009" spans="1:21" x14ac:dyDescent="0.3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t="s">
        <v>75</v>
      </c>
      <c r="G35009">
        <v>0.20300000000000001</v>
      </c>
      <c r="H35009">
        <v>639.87</v>
      </c>
      <c r="I35009" t="s">
        <v>97</v>
      </c>
      <c r="J35009" t="s">
        <v>189</v>
      </c>
      <c r="K35009" t="s">
        <v>99</v>
      </c>
      <c r="L35009" t="s">
        <v>40</v>
      </c>
      <c r="M35009">
        <v>90000</v>
      </c>
      <c r="N35009" t="s">
        <v>26</v>
      </c>
      <c r="O35009" s="1">
        <v>40848</v>
      </c>
      <c r="P35009" t="s">
        <v>27</v>
      </c>
      <c r="Q35009" t="s">
        <v>28</v>
      </c>
      <c r="R35009" t="s">
        <v>29</v>
      </c>
      <c r="S35009" t="s">
        <v>220</v>
      </c>
      <c r="T35009" t="s">
        <v>36</v>
      </c>
      <c r="U35009">
        <v>5.49</v>
      </c>
    </row>
    <row r="35010" spans="1:21" x14ac:dyDescent="0.3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t="s">
        <v>75</v>
      </c>
      <c r="G35010">
        <v>0.14269999999999999</v>
      </c>
      <c r="H35010">
        <v>386.24</v>
      </c>
      <c r="I35010" t="s">
        <v>37</v>
      </c>
      <c r="J35010" t="s">
        <v>38</v>
      </c>
      <c r="K35010" t="s">
        <v>126</v>
      </c>
      <c r="L35010" t="s">
        <v>25</v>
      </c>
      <c r="M35010">
        <v>33000</v>
      </c>
      <c r="N35010" t="s">
        <v>26</v>
      </c>
      <c r="O35010" s="1">
        <v>40817</v>
      </c>
      <c r="P35010" t="s">
        <v>27</v>
      </c>
      <c r="Q35010" t="s">
        <v>28</v>
      </c>
      <c r="R35010" t="s">
        <v>29</v>
      </c>
      <c r="S35010" t="s">
        <v>30</v>
      </c>
      <c r="T35010" t="s">
        <v>31</v>
      </c>
      <c r="U35010">
        <v>19.71</v>
      </c>
    </row>
    <row r="35011" spans="1:21" x14ac:dyDescent="0.3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t="s">
        <v>21</v>
      </c>
      <c r="G35011">
        <v>6.0299999999999999E-2</v>
      </c>
      <c r="H35011">
        <v>152.18</v>
      </c>
      <c r="I35011" t="s">
        <v>53</v>
      </c>
      <c r="J35011" t="s">
        <v>178</v>
      </c>
      <c r="K35011" t="s">
        <v>121</v>
      </c>
      <c r="L35011" t="s">
        <v>51</v>
      </c>
      <c r="M35011">
        <v>76000</v>
      </c>
      <c r="N35011" t="s">
        <v>26</v>
      </c>
      <c r="O35011" s="1">
        <v>40817</v>
      </c>
      <c r="P35011" t="s">
        <v>27</v>
      </c>
      <c r="Q35011" t="s">
        <v>28</v>
      </c>
      <c r="R35011" t="s">
        <v>34</v>
      </c>
      <c r="S35011" t="s">
        <v>849</v>
      </c>
      <c r="T35011" t="s">
        <v>71</v>
      </c>
      <c r="U35011">
        <v>14.27</v>
      </c>
    </row>
    <row r="35012" spans="1:21" x14ac:dyDescent="0.3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t="s">
        <v>21</v>
      </c>
      <c r="G35012">
        <v>8.8999999999999996E-2</v>
      </c>
      <c r="H35012">
        <v>139.72</v>
      </c>
      <c r="I35012" t="s">
        <v>53</v>
      </c>
      <c r="J35012" t="s">
        <v>54</v>
      </c>
      <c r="K35012" t="s">
        <v>99</v>
      </c>
      <c r="L35012" t="s">
        <v>51</v>
      </c>
      <c r="M35012">
        <v>61104</v>
      </c>
      <c r="N35012" t="s">
        <v>33</v>
      </c>
      <c r="O35012" s="1">
        <v>40817</v>
      </c>
      <c r="P35012" t="s">
        <v>27</v>
      </c>
      <c r="Q35012" t="s">
        <v>28</v>
      </c>
      <c r="R35012" t="s">
        <v>101</v>
      </c>
      <c r="S35012" t="s">
        <v>92</v>
      </c>
      <c r="T35012" t="s">
        <v>93</v>
      </c>
      <c r="U35012">
        <v>15.62</v>
      </c>
    </row>
    <row r="35013" spans="1:21" x14ac:dyDescent="0.3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t="s">
        <v>75</v>
      </c>
      <c r="G35013">
        <v>0.1171</v>
      </c>
      <c r="H35013">
        <v>773.44</v>
      </c>
      <c r="I35013" t="s">
        <v>22</v>
      </c>
      <c r="J35013" t="s">
        <v>47</v>
      </c>
      <c r="K35013" t="s">
        <v>126</v>
      </c>
      <c r="L35013" t="s">
        <v>51</v>
      </c>
      <c r="M35013">
        <v>88000</v>
      </c>
      <c r="N35013" t="s">
        <v>26</v>
      </c>
      <c r="O35013" s="1">
        <v>40848</v>
      </c>
      <c r="P35013" t="s">
        <v>58</v>
      </c>
      <c r="Q35013" t="s">
        <v>28</v>
      </c>
      <c r="R35013" t="s">
        <v>84</v>
      </c>
      <c r="S35013" t="s">
        <v>396</v>
      </c>
      <c r="T35013" t="s">
        <v>42</v>
      </c>
      <c r="U35013">
        <v>6.56</v>
      </c>
    </row>
    <row r="35014" spans="1:21" x14ac:dyDescent="0.3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t="s">
        <v>75</v>
      </c>
      <c r="G35014">
        <v>0.12690000000000001</v>
      </c>
      <c r="H35014">
        <v>790.82</v>
      </c>
      <c r="I35014" t="s">
        <v>22</v>
      </c>
      <c r="J35014" t="s">
        <v>32</v>
      </c>
      <c r="K35014" t="s">
        <v>24</v>
      </c>
      <c r="L35014" t="s">
        <v>51</v>
      </c>
      <c r="M35014">
        <v>100000</v>
      </c>
      <c r="N35014" t="s">
        <v>26</v>
      </c>
      <c r="O35014" s="1">
        <v>40817</v>
      </c>
      <c r="P35014" t="s">
        <v>27</v>
      </c>
      <c r="Q35014" t="s">
        <v>28</v>
      </c>
      <c r="R35014" t="s">
        <v>68</v>
      </c>
      <c r="S35014" t="s">
        <v>419</v>
      </c>
      <c r="T35014" t="s">
        <v>31</v>
      </c>
      <c r="U35014">
        <v>9.67</v>
      </c>
    </row>
    <row r="35015" spans="1:21" x14ac:dyDescent="0.3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t="s">
        <v>75</v>
      </c>
      <c r="G35015">
        <v>0.1825</v>
      </c>
      <c r="H35015">
        <v>638.25</v>
      </c>
      <c r="I35015" t="s">
        <v>55</v>
      </c>
      <c r="J35015" t="s">
        <v>194</v>
      </c>
      <c r="K35015" t="s">
        <v>39</v>
      </c>
      <c r="L35015" t="s">
        <v>40</v>
      </c>
      <c r="M35015">
        <v>70000</v>
      </c>
      <c r="N35015" t="s">
        <v>26</v>
      </c>
      <c r="O35015" s="1">
        <v>40817</v>
      </c>
      <c r="P35015" t="s">
        <v>58</v>
      </c>
      <c r="Q35015" t="s">
        <v>28</v>
      </c>
      <c r="R35015" t="s">
        <v>29</v>
      </c>
      <c r="S35015" t="s">
        <v>540</v>
      </c>
      <c r="T35015" t="s">
        <v>103</v>
      </c>
      <c r="U35015">
        <v>13.44</v>
      </c>
    </row>
    <row r="35016" spans="1:21" x14ac:dyDescent="0.3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t="s">
        <v>75</v>
      </c>
      <c r="G35016">
        <v>0.1171</v>
      </c>
      <c r="H35016">
        <v>110.5</v>
      </c>
      <c r="I35016" t="s">
        <v>22</v>
      </c>
      <c r="J35016" t="s">
        <v>47</v>
      </c>
      <c r="K35016" t="s">
        <v>62</v>
      </c>
      <c r="L35016" t="s">
        <v>51</v>
      </c>
      <c r="M35016">
        <v>96984</v>
      </c>
      <c r="N35016" t="s">
        <v>33</v>
      </c>
      <c r="O35016" s="1">
        <v>40817</v>
      </c>
      <c r="P35016" t="s">
        <v>27</v>
      </c>
      <c r="Q35016" t="s">
        <v>28</v>
      </c>
      <c r="R35016" t="s">
        <v>88</v>
      </c>
      <c r="S35016" t="s">
        <v>626</v>
      </c>
      <c r="T35016" t="s">
        <v>60</v>
      </c>
      <c r="U35016">
        <v>15.7</v>
      </c>
    </row>
    <row r="35017" spans="1:21" x14ac:dyDescent="0.3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t="s">
        <v>21</v>
      </c>
      <c r="G35017">
        <v>0.1825</v>
      </c>
      <c r="H35017">
        <v>834.4</v>
      </c>
      <c r="I35017" t="s">
        <v>55</v>
      </c>
      <c r="J35017" t="s">
        <v>194</v>
      </c>
      <c r="K35017" t="s">
        <v>44</v>
      </c>
      <c r="L35017" t="s">
        <v>51</v>
      </c>
      <c r="M35017">
        <v>155142</v>
      </c>
      <c r="N35017" t="s">
        <v>26</v>
      </c>
      <c r="O35017" s="1">
        <v>40817</v>
      </c>
      <c r="P35017" t="s">
        <v>27</v>
      </c>
      <c r="Q35017" t="s">
        <v>28</v>
      </c>
      <c r="R35017" t="s">
        <v>29</v>
      </c>
      <c r="S35017" t="s">
        <v>30</v>
      </c>
      <c r="T35017" t="s">
        <v>31</v>
      </c>
      <c r="U35017">
        <v>14.96</v>
      </c>
    </row>
    <row r="35018" spans="1:21" x14ac:dyDescent="0.3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t="s">
        <v>21</v>
      </c>
      <c r="G35018">
        <v>6.0299999999999999E-2</v>
      </c>
      <c r="H35018">
        <v>380.45</v>
      </c>
      <c r="I35018" t="s">
        <v>53</v>
      </c>
      <c r="J35018" t="s">
        <v>178</v>
      </c>
      <c r="K35018" t="s">
        <v>121</v>
      </c>
      <c r="L35018" t="s">
        <v>51</v>
      </c>
      <c r="M35018">
        <v>42000</v>
      </c>
      <c r="N35018" t="s">
        <v>33</v>
      </c>
      <c r="O35018" s="1">
        <v>40817</v>
      </c>
      <c r="P35018" t="s">
        <v>58</v>
      </c>
      <c r="Q35018" t="s">
        <v>28</v>
      </c>
      <c r="R35018" t="s">
        <v>34</v>
      </c>
      <c r="S35018" t="s">
        <v>219</v>
      </c>
      <c r="T35018" t="s">
        <v>96</v>
      </c>
      <c r="U35018">
        <v>8.9</v>
      </c>
    </row>
    <row r="35019" spans="1:21" x14ac:dyDescent="0.3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t="s">
        <v>21</v>
      </c>
      <c r="G35019">
        <v>8.8999999999999996E-2</v>
      </c>
      <c r="H35019">
        <v>198.46</v>
      </c>
      <c r="I35019" t="s">
        <v>53</v>
      </c>
      <c r="J35019" t="s">
        <v>54</v>
      </c>
      <c r="K35019" t="s">
        <v>48</v>
      </c>
      <c r="L35019" t="s">
        <v>25</v>
      </c>
      <c r="M35019">
        <v>38400</v>
      </c>
      <c r="N35019" t="s">
        <v>566</v>
      </c>
      <c r="O35019" s="1">
        <v>40817</v>
      </c>
      <c r="P35019" t="s">
        <v>27</v>
      </c>
      <c r="Q35019" t="s">
        <v>28</v>
      </c>
      <c r="R35019" t="s">
        <v>29</v>
      </c>
      <c r="S35019" t="s">
        <v>271</v>
      </c>
      <c r="T35019" t="s">
        <v>46</v>
      </c>
      <c r="U35019">
        <v>8.9700000000000006</v>
      </c>
    </row>
    <row r="35020" spans="1:21" x14ac:dyDescent="0.3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t="s">
        <v>21</v>
      </c>
      <c r="G35020">
        <v>0.16769999999999999</v>
      </c>
      <c r="H35020">
        <v>1243.8499999999999</v>
      </c>
      <c r="I35020" t="s">
        <v>55</v>
      </c>
      <c r="J35020" t="s">
        <v>56</v>
      </c>
      <c r="K35020" t="s">
        <v>39</v>
      </c>
      <c r="L35020" t="s">
        <v>40</v>
      </c>
      <c r="M35020">
        <v>100000</v>
      </c>
      <c r="N35020" t="s">
        <v>26</v>
      </c>
      <c r="O35020" s="1">
        <v>40817</v>
      </c>
      <c r="P35020" t="s">
        <v>58</v>
      </c>
      <c r="Q35020" t="s">
        <v>28</v>
      </c>
      <c r="R35020" t="s">
        <v>101</v>
      </c>
      <c r="S35020" t="s">
        <v>390</v>
      </c>
      <c r="T35020" t="s">
        <v>42</v>
      </c>
      <c r="U35020">
        <v>18.190000000000001</v>
      </c>
    </row>
    <row r="35021" spans="1:21" x14ac:dyDescent="0.3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t="s">
        <v>21</v>
      </c>
      <c r="G35021">
        <v>7.9000000000000001E-2</v>
      </c>
      <c r="H35021">
        <v>281.62</v>
      </c>
      <c r="I35021" t="s">
        <v>53</v>
      </c>
      <c r="J35021" t="s">
        <v>80</v>
      </c>
      <c r="K35021" t="s">
        <v>44</v>
      </c>
      <c r="L35021" t="s">
        <v>25</v>
      </c>
      <c r="M35021">
        <v>38400</v>
      </c>
      <c r="N35021" t="s">
        <v>33</v>
      </c>
      <c r="O35021" s="1">
        <v>40817</v>
      </c>
      <c r="P35021" t="s">
        <v>27</v>
      </c>
      <c r="Q35021" t="s">
        <v>28</v>
      </c>
      <c r="R35021" t="s">
        <v>29</v>
      </c>
      <c r="S35021" t="s">
        <v>510</v>
      </c>
      <c r="T35021" t="s">
        <v>96</v>
      </c>
      <c r="U35021">
        <v>17.62</v>
      </c>
    </row>
    <row r="35022" spans="1:21" x14ac:dyDescent="0.3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t="s">
        <v>21</v>
      </c>
      <c r="G35022">
        <v>6.0299999999999999E-2</v>
      </c>
      <c r="H35022">
        <v>255.66</v>
      </c>
      <c r="I35022" t="s">
        <v>53</v>
      </c>
      <c r="J35022" t="s">
        <v>178</v>
      </c>
      <c r="K35022" t="s">
        <v>83</v>
      </c>
      <c r="L35022" t="s">
        <v>25</v>
      </c>
      <c r="M35022">
        <v>30000</v>
      </c>
      <c r="N35022" t="s">
        <v>26</v>
      </c>
      <c r="O35022" s="1">
        <v>40817</v>
      </c>
      <c r="P35022" t="s">
        <v>27</v>
      </c>
      <c r="Q35022" t="s">
        <v>28</v>
      </c>
      <c r="R35022" t="s">
        <v>101</v>
      </c>
      <c r="S35022" t="s">
        <v>277</v>
      </c>
      <c r="T35022" t="s">
        <v>31</v>
      </c>
      <c r="U35022">
        <v>2.3199999999999998</v>
      </c>
    </row>
    <row r="35023" spans="1:21" x14ac:dyDescent="0.3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t="s">
        <v>75</v>
      </c>
      <c r="G35023">
        <v>0.21279999999999999</v>
      </c>
      <c r="H35023">
        <v>816.34</v>
      </c>
      <c r="I35023" t="s">
        <v>145</v>
      </c>
      <c r="J35023" t="s">
        <v>173</v>
      </c>
      <c r="K35023" t="s">
        <v>44</v>
      </c>
      <c r="L35023" t="s">
        <v>51</v>
      </c>
      <c r="M35023">
        <v>100000</v>
      </c>
      <c r="N35023" t="s">
        <v>566</v>
      </c>
      <c r="O35023" s="1">
        <v>40848</v>
      </c>
      <c r="P35023" t="s">
        <v>27</v>
      </c>
      <c r="Q35023" t="s">
        <v>28</v>
      </c>
      <c r="R35023" t="s">
        <v>29</v>
      </c>
      <c r="S35023" t="s">
        <v>571</v>
      </c>
      <c r="T35023" t="s">
        <v>469</v>
      </c>
      <c r="U35023">
        <v>14.84</v>
      </c>
    </row>
    <row r="35024" spans="1:21" x14ac:dyDescent="0.3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t="s">
        <v>21</v>
      </c>
      <c r="G35024">
        <v>0.1242</v>
      </c>
      <c r="H35024">
        <v>668.31</v>
      </c>
      <c r="I35024" t="s">
        <v>22</v>
      </c>
      <c r="J35024" t="s">
        <v>23</v>
      </c>
      <c r="K35024" t="s">
        <v>99</v>
      </c>
      <c r="L35024" t="s">
        <v>40</v>
      </c>
      <c r="M35024">
        <v>78885</v>
      </c>
      <c r="N35024" t="s">
        <v>26</v>
      </c>
      <c r="O35024" s="1">
        <v>40817</v>
      </c>
      <c r="P35024" t="s">
        <v>27</v>
      </c>
      <c r="Q35024" t="s">
        <v>28</v>
      </c>
      <c r="R35024" t="s">
        <v>118</v>
      </c>
      <c r="S35024" t="s">
        <v>108</v>
      </c>
      <c r="T35024" t="s">
        <v>46</v>
      </c>
      <c r="U35024">
        <v>23.32</v>
      </c>
    </row>
    <row r="35025" spans="1:21" x14ac:dyDescent="0.3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t="s">
        <v>21</v>
      </c>
      <c r="G35025">
        <v>7.9000000000000001E-2</v>
      </c>
      <c r="H35025">
        <v>375.49</v>
      </c>
      <c r="I35025" t="s">
        <v>53</v>
      </c>
      <c r="J35025" t="s">
        <v>80</v>
      </c>
      <c r="K35025" t="s">
        <v>48</v>
      </c>
      <c r="L35025" t="s">
        <v>25</v>
      </c>
      <c r="M35025">
        <v>150000</v>
      </c>
      <c r="N35025" t="s">
        <v>33</v>
      </c>
      <c r="O35025" s="1">
        <v>40817</v>
      </c>
      <c r="P35025" t="s">
        <v>27</v>
      </c>
      <c r="Q35025" t="s">
        <v>28</v>
      </c>
      <c r="R35025" t="s">
        <v>34</v>
      </c>
      <c r="S35025" t="s">
        <v>113</v>
      </c>
      <c r="T35025" t="s">
        <v>36</v>
      </c>
      <c r="U35025">
        <v>4.41</v>
      </c>
    </row>
    <row r="35026" spans="1:21" x14ac:dyDescent="0.3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t="s">
        <v>75</v>
      </c>
      <c r="G35026">
        <v>0.16769999999999999</v>
      </c>
      <c r="H35026">
        <v>865.52</v>
      </c>
      <c r="I35026" t="s">
        <v>55</v>
      </c>
      <c r="J35026" t="s">
        <v>56</v>
      </c>
      <c r="K35026" t="s">
        <v>39</v>
      </c>
      <c r="L35026" t="s">
        <v>51</v>
      </c>
      <c r="M35026">
        <v>85000</v>
      </c>
      <c r="N35026" t="s">
        <v>566</v>
      </c>
      <c r="O35026" s="1">
        <v>40817</v>
      </c>
      <c r="P35026" t="s">
        <v>942</v>
      </c>
      <c r="Q35026" t="s">
        <v>28</v>
      </c>
      <c r="R35026" t="s">
        <v>29</v>
      </c>
      <c r="S35026" t="s">
        <v>549</v>
      </c>
      <c r="T35026" t="s">
        <v>42</v>
      </c>
      <c r="U35026">
        <v>2.95</v>
      </c>
    </row>
    <row r="35027" spans="1:21" x14ac:dyDescent="0.3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t="s">
        <v>21</v>
      </c>
      <c r="G35027">
        <v>0.1242</v>
      </c>
      <c r="H35027">
        <v>400.99</v>
      </c>
      <c r="I35027" t="s">
        <v>22</v>
      </c>
      <c r="J35027" t="s">
        <v>23</v>
      </c>
      <c r="K35027" t="s">
        <v>99</v>
      </c>
      <c r="L35027" t="s">
        <v>25</v>
      </c>
      <c r="M35027">
        <v>38000</v>
      </c>
      <c r="N35027" t="s">
        <v>566</v>
      </c>
      <c r="O35027" s="1">
        <v>40817</v>
      </c>
      <c r="P35027" t="s">
        <v>27</v>
      </c>
      <c r="Q35027" t="s">
        <v>28</v>
      </c>
      <c r="R35027" t="s">
        <v>29</v>
      </c>
      <c r="S35027" t="s">
        <v>315</v>
      </c>
      <c r="T35027" t="s">
        <v>316</v>
      </c>
      <c r="U35027">
        <v>12.92</v>
      </c>
    </row>
    <row r="35028" spans="1:21" x14ac:dyDescent="0.3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t="s">
        <v>21</v>
      </c>
      <c r="G35028">
        <v>8.8999999999999996E-2</v>
      </c>
      <c r="H35028">
        <v>228.63</v>
      </c>
      <c r="I35028" t="s">
        <v>53</v>
      </c>
      <c r="J35028" t="s">
        <v>54</v>
      </c>
      <c r="K35028" t="s">
        <v>24</v>
      </c>
      <c r="L35028" t="s">
        <v>51</v>
      </c>
      <c r="M35028">
        <v>65000</v>
      </c>
      <c r="N35028" t="s">
        <v>26</v>
      </c>
      <c r="O35028" s="1">
        <v>40848</v>
      </c>
      <c r="P35028" t="s">
        <v>27</v>
      </c>
      <c r="Q35028" t="s">
        <v>28</v>
      </c>
      <c r="R35028" t="s">
        <v>29</v>
      </c>
      <c r="S35028" t="s">
        <v>320</v>
      </c>
      <c r="T35028" t="s">
        <v>42</v>
      </c>
      <c r="U35028">
        <v>14.29</v>
      </c>
    </row>
    <row r="35029" spans="1:21" x14ac:dyDescent="0.3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t="s">
        <v>21</v>
      </c>
      <c r="G35029">
        <v>0.1171</v>
      </c>
      <c r="H35029">
        <v>264.61</v>
      </c>
      <c r="I35029" t="s">
        <v>22</v>
      </c>
      <c r="J35029" t="s">
        <v>47</v>
      </c>
      <c r="K35029" t="s">
        <v>39</v>
      </c>
      <c r="L35029" t="s">
        <v>25</v>
      </c>
      <c r="M35029">
        <v>135000</v>
      </c>
      <c r="N35029" t="s">
        <v>26</v>
      </c>
      <c r="O35029" s="1">
        <v>40817</v>
      </c>
      <c r="P35029" t="s">
        <v>27</v>
      </c>
      <c r="Q35029" t="s">
        <v>28</v>
      </c>
      <c r="R35029" t="s">
        <v>29</v>
      </c>
      <c r="S35029" t="s">
        <v>294</v>
      </c>
      <c r="T35029" t="s">
        <v>31</v>
      </c>
      <c r="U35029">
        <v>20.83</v>
      </c>
    </row>
    <row r="35030" spans="1:21" x14ac:dyDescent="0.3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t="s">
        <v>21</v>
      </c>
      <c r="G35030">
        <v>7.51E-2</v>
      </c>
      <c r="H35030">
        <v>933.33</v>
      </c>
      <c r="I35030" t="s">
        <v>53</v>
      </c>
      <c r="J35030" t="s">
        <v>82</v>
      </c>
      <c r="K35030" t="s">
        <v>62</v>
      </c>
      <c r="L35030" t="s">
        <v>40</v>
      </c>
      <c r="M35030">
        <v>125000</v>
      </c>
      <c r="N35030" t="s">
        <v>26</v>
      </c>
      <c r="O35030" s="1">
        <v>40848</v>
      </c>
      <c r="P35030" t="s">
        <v>58</v>
      </c>
      <c r="Q35030" t="s">
        <v>28</v>
      </c>
      <c r="R35030" t="s">
        <v>88</v>
      </c>
      <c r="S35030" t="s">
        <v>113</v>
      </c>
      <c r="T35030" t="s">
        <v>36</v>
      </c>
      <c r="U35030">
        <v>1.08</v>
      </c>
    </row>
    <row r="35031" spans="1:21" x14ac:dyDescent="0.3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t="s">
        <v>75</v>
      </c>
      <c r="G35031">
        <v>0.13489999999999999</v>
      </c>
      <c r="H35031">
        <v>255.36</v>
      </c>
      <c r="I35031" t="s">
        <v>37</v>
      </c>
      <c r="J35031" t="s">
        <v>87</v>
      </c>
      <c r="K35031" t="s">
        <v>803</v>
      </c>
      <c r="L35031" t="s">
        <v>51</v>
      </c>
      <c r="M35031">
        <v>27228</v>
      </c>
      <c r="N35031" t="s">
        <v>26</v>
      </c>
      <c r="O35031" s="1">
        <v>40848</v>
      </c>
      <c r="P35031" t="s">
        <v>27</v>
      </c>
      <c r="Q35031" t="s">
        <v>28</v>
      </c>
      <c r="R35031" t="s">
        <v>88</v>
      </c>
      <c r="S35031" t="s">
        <v>791</v>
      </c>
      <c r="T35031" t="s">
        <v>186</v>
      </c>
      <c r="U35031">
        <v>20.27</v>
      </c>
    </row>
    <row r="35032" spans="1:21" x14ac:dyDescent="0.3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t="s">
        <v>21</v>
      </c>
      <c r="G35032">
        <v>0.1065</v>
      </c>
      <c r="H35032">
        <v>391.7</v>
      </c>
      <c r="I35032" t="s">
        <v>22</v>
      </c>
      <c r="J35032" t="s">
        <v>112</v>
      </c>
      <c r="K35032" t="s">
        <v>48</v>
      </c>
      <c r="L35032" t="s">
        <v>51</v>
      </c>
      <c r="M35032">
        <v>80000</v>
      </c>
      <c r="N35032" t="s">
        <v>566</v>
      </c>
      <c r="O35032" s="1">
        <v>40817</v>
      </c>
      <c r="P35032" t="s">
        <v>27</v>
      </c>
      <c r="Q35032" t="s">
        <v>28</v>
      </c>
      <c r="R35032" t="s">
        <v>34</v>
      </c>
      <c r="S35032" t="s">
        <v>110</v>
      </c>
      <c r="T35032" t="s">
        <v>111</v>
      </c>
      <c r="U35032">
        <v>16.13</v>
      </c>
    </row>
    <row r="35033" spans="1:21" x14ac:dyDescent="0.3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t="s">
        <v>21</v>
      </c>
      <c r="G35033">
        <v>6.0299999999999999E-2</v>
      </c>
      <c r="H35033">
        <v>426.1</v>
      </c>
      <c r="I35033" t="s">
        <v>53</v>
      </c>
      <c r="J35033" t="s">
        <v>178</v>
      </c>
      <c r="K35033" t="s">
        <v>39</v>
      </c>
      <c r="L35033" t="s">
        <v>51</v>
      </c>
      <c r="M35033">
        <v>96000</v>
      </c>
      <c r="N35033" t="s">
        <v>26</v>
      </c>
      <c r="O35033" s="1">
        <v>40817</v>
      </c>
      <c r="P35033" t="s">
        <v>27</v>
      </c>
      <c r="Q35033" t="s">
        <v>28</v>
      </c>
      <c r="R35033" t="s">
        <v>29</v>
      </c>
      <c r="S35033" t="s">
        <v>472</v>
      </c>
      <c r="T35033" t="s">
        <v>31</v>
      </c>
      <c r="U35033">
        <v>11.43</v>
      </c>
    </row>
    <row r="35034" spans="1:21" x14ac:dyDescent="0.3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t="s">
        <v>21</v>
      </c>
      <c r="G35034">
        <v>0.12690000000000001</v>
      </c>
      <c r="H35034">
        <v>93.93</v>
      </c>
      <c r="I35034" t="s">
        <v>22</v>
      </c>
      <c r="J35034" t="s">
        <v>32</v>
      </c>
      <c r="K35034" t="s">
        <v>44</v>
      </c>
      <c r="L35034" t="s">
        <v>25</v>
      </c>
      <c r="M35034">
        <v>64800</v>
      </c>
      <c r="N35034" t="s">
        <v>26</v>
      </c>
      <c r="O35034" s="1">
        <v>40848</v>
      </c>
      <c r="P35034" t="s">
        <v>58</v>
      </c>
      <c r="Q35034" t="s">
        <v>28</v>
      </c>
      <c r="R35034" t="s">
        <v>101</v>
      </c>
      <c r="S35034" t="s">
        <v>408</v>
      </c>
      <c r="T35034" t="s">
        <v>31</v>
      </c>
      <c r="U35034">
        <v>13.85</v>
      </c>
    </row>
    <row r="35035" spans="1:21" x14ac:dyDescent="0.3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t="s">
        <v>21</v>
      </c>
      <c r="G35035">
        <v>9.9099999999999994E-2</v>
      </c>
      <c r="H35035">
        <v>135.35</v>
      </c>
      <c r="I35035" t="s">
        <v>22</v>
      </c>
      <c r="J35035" t="s">
        <v>61</v>
      </c>
      <c r="K35035" t="s">
        <v>62</v>
      </c>
      <c r="L35035" t="s">
        <v>25</v>
      </c>
      <c r="M35035">
        <v>56650</v>
      </c>
      <c r="N35035" t="s">
        <v>33</v>
      </c>
      <c r="O35035" s="1">
        <v>40817</v>
      </c>
      <c r="P35035" t="s">
        <v>58</v>
      </c>
      <c r="Q35035" t="s">
        <v>28</v>
      </c>
      <c r="R35035" t="s">
        <v>101</v>
      </c>
      <c r="S35035" t="s">
        <v>653</v>
      </c>
      <c r="T35035" t="s">
        <v>31</v>
      </c>
      <c r="U35035">
        <v>16.059999999999999</v>
      </c>
    </row>
    <row r="35036" spans="1:21" x14ac:dyDescent="0.3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t="s">
        <v>21</v>
      </c>
      <c r="G35036">
        <v>0.13489999999999999</v>
      </c>
      <c r="H35036">
        <v>271.45</v>
      </c>
      <c r="I35036" t="s">
        <v>37</v>
      </c>
      <c r="J35036" t="s">
        <v>87</v>
      </c>
      <c r="K35036" t="s">
        <v>99</v>
      </c>
      <c r="L35036" t="s">
        <v>25</v>
      </c>
      <c r="M35036">
        <v>61700</v>
      </c>
      <c r="N35036" t="s">
        <v>33</v>
      </c>
      <c r="O35036" s="1">
        <v>40817</v>
      </c>
      <c r="P35036" t="s">
        <v>58</v>
      </c>
      <c r="Q35036" t="s">
        <v>28</v>
      </c>
      <c r="R35036" t="s">
        <v>29</v>
      </c>
      <c r="S35036" t="s">
        <v>183</v>
      </c>
      <c r="T35036" t="s">
        <v>184</v>
      </c>
      <c r="U35036">
        <v>14.92</v>
      </c>
    </row>
    <row r="35037" spans="1:21" x14ac:dyDescent="0.3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t="s">
        <v>21</v>
      </c>
      <c r="G35037">
        <v>8.8999999999999996E-2</v>
      </c>
      <c r="H35037">
        <v>222.28</v>
      </c>
      <c r="I35037" t="s">
        <v>53</v>
      </c>
      <c r="J35037" t="s">
        <v>54</v>
      </c>
      <c r="K35037" t="s">
        <v>24</v>
      </c>
      <c r="L35037" t="s">
        <v>25</v>
      </c>
      <c r="M35037">
        <v>25000</v>
      </c>
      <c r="N35037" t="s">
        <v>566</v>
      </c>
      <c r="O35037" s="1">
        <v>40817</v>
      </c>
      <c r="P35037" t="s">
        <v>27</v>
      </c>
      <c r="Q35037" t="s">
        <v>28</v>
      </c>
      <c r="R35037" t="s">
        <v>91</v>
      </c>
      <c r="S35037" t="s">
        <v>174</v>
      </c>
      <c r="T35037" t="s">
        <v>46</v>
      </c>
      <c r="U35037">
        <v>16.899999999999999</v>
      </c>
    </row>
    <row r="35038" spans="1:21" x14ac:dyDescent="0.3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t="s">
        <v>21</v>
      </c>
      <c r="G35038">
        <v>8.8999999999999996E-2</v>
      </c>
      <c r="H35038">
        <v>215.93</v>
      </c>
      <c r="I35038" t="s">
        <v>53</v>
      </c>
      <c r="J35038" t="s">
        <v>54</v>
      </c>
      <c r="K35038" t="s">
        <v>44</v>
      </c>
      <c r="L35038" t="s">
        <v>25</v>
      </c>
      <c r="M35038">
        <v>27600</v>
      </c>
      <c r="N35038" t="s">
        <v>33</v>
      </c>
      <c r="O35038" s="1">
        <v>40817</v>
      </c>
      <c r="P35038" t="s">
        <v>27</v>
      </c>
      <c r="Q35038" t="s">
        <v>28</v>
      </c>
      <c r="R35038" t="s">
        <v>29</v>
      </c>
      <c r="S35038" t="s">
        <v>424</v>
      </c>
      <c r="T35038" t="s">
        <v>316</v>
      </c>
      <c r="U35038">
        <v>13.04</v>
      </c>
    </row>
    <row r="35039" spans="1:21" x14ac:dyDescent="0.3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t="s">
        <v>75</v>
      </c>
      <c r="G35039">
        <v>0.1242</v>
      </c>
      <c r="H35039">
        <v>774.22</v>
      </c>
      <c r="I35039" t="s">
        <v>22</v>
      </c>
      <c r="J35039" t="s">
        <v>23</v>
      </c>
      <c r="K35039" t="s">
        <v>39</v>
      </c>
      <c r="L35039" t="s">
        <v>40</v>
      </c>
      <c r="M35039">
        <v>100000</v>
      </c>
      <c r="N35039" t="s">
        <v>26</v>
      </c>
      <c r="O35039" s="1">
        <v>40817</v>
      </c>
      <c r="P35039" t="s">
        <v>27</v>
      </c>
      <c r="Q35039" t="s">
        <v>28</v>
      </c>
      <c r="R35039" t="s">
        <v>84</v>
      </c>
      <c r="S35039" t="s">
        <v>564</v>
      </c>
      <c r="T35039" t="s">
        <v>36</v>
      </c>
      <c r="U35039">
        <v>11.67</v>
      </c>
    </row>
    <row r="35040" spans="1:21" x14ac:dyDescent="0.3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t="s">
        <v>75</v>
      </c>
      <c r="G35040">
        <v>0.14269999999999999</v>
      </c>
      <c r="H35040">
        <v>134.6</v>
      </c>
      <c r="I35040" t="s">
        <v>37</v>
      </c>
      <c r="J35040" t="s">
        <v>38</v>
      </c>
      <c r="K35040" t="s">
        <v>109</v>
      </c>
      <c r="L35040" t="s">
        <v>51</v>
      </c>
      <c r="M35040">
        <v>54000</v>
      </c>
      <c r="N35040" t="s">
        <v>26</v>
      </c>
      <c r="O35040" s="1">
        <v>40817</v>
      </c>
      <c r="P35040" t="s">
        <v>942</v>
      </c>
      <c r="Q35040" t="s">
        <v>28</v>
      </c>
      <c r="R35040" t="s">
        <v>29</v>
      </c>
      <c r="S35040" t="s">
        <v>151</v>
      </c>
      <c r="T35040" t="s">
        <v>131</v>
      </c>
      <c r="U35040">
        <v>18.11</v>
      </c>
    </row>
    <row r="35041" spans="1:21" x14ac:dyDescent="0.3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t="s">
        <v>21</v>
      </c>
      <c r="G35041">
        <v>6.0299999999999999E-2</v>
      </c>
      <c r="H35041">
        <v>255.66</v>
      </c>
      <c r="I35041" t="s">
        <v>53</v>
      </c>
      <c r="J35041" t="s">
        <v>178</v>
      </c>
      <c r="K35041" t="s">
        <v>57</v>
      </c>
      <c r="L35041" t="s">
        <v>40</v>
      </c>
      <c r="M35041">
        <v>45500</v>
      </c>
      <c r="N35041" t="s">
        <v>33</v>
      </c>
      <c r="O35041" s="1">
        <v>40817</v>
      </c>
      <c r="P35041" t="s">
        <v>27</v>
      </c>
      <c r="Q35041" t="s">
        <v>28</v>
      </c>
      <c r="R35041" t="s">
        <v>88</v>
      </c>
      <c r="S35041" t="s">
        <v>63</v>
      </c>
      <c r="T35041" t="s">
        <v>64</v>
      </c>
      <c r="U35041">
        <v>6.57</v>
      </c>
    </row>
    <row r="35042" spans="1:21" x14ac:dyDescent="0.3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t="s">
        <v>21</v>
      </c>
      <c r="G35042">
        <v>8.8999999999999996E-2</v>
      </c>
      <c r="H35042">
        <v>555.69000000000005</v>
      </c>
      <c r="I35042" t="s">
        <v>53</v>
      </c>
      <c r="J35042" t="s">
        <v>54</v>
      </c>
      <c r="K35042" t="s">
        <v>44</v>
      </c>
      <c r="L35042" t="s">
        <v>51</v>
      </c>
      <c r="M35042">
        <v>65000</v>
      </c>
      <c r="N35042" t="s">
        <v>566</v>
      </c>
      <c r="O35042" s="1">
        <v>40817</v>
      </c>
      <c r="P35042" t="s">
        <v>27</v>
      </c>
      <c r="Q35042" t="s">
        <v>28</v>
      </c>
      <c r="R35042" t="s">
        <v>29</v>
      </c>
      <c r="S35042" t="s">
        <v>504</v>
      </c>
      <c r="T35042" t="s">
        <v>71</v>
      </c>
      <c r="U35042">
        <v>16.82</v>
      </c>
    </row>
    <row r="35043" spans="1:21" x14ac:dyDescent="0.3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t="s">
        <v>21</v>
      </c>
      <c r="G35043">
        <v>7.9000000000000001E-2</v>
      </c>
      <c r="H35043">
        <v>500.65</v>
      </c>
      <c r="I35043" t="s">
        <v>53</v>
      </c>
      <c r="J35043" t="s">
        <v>80</v>
      </c>
      <c r="K35043" t="s">
        <v>39</v>
      </c>
      <c r="L35043" t="s">
        <v>51</v>
      </c>
      <c r="M35043">
        <v>44000</v>
      </c>
      <c r="N35043" t="s">
        <v>26</v>
      </c>
      <c r="O35043" s="1">
        <v>40817</v>
      </c>
      <c r="P35043" t="s">
        <v>27</v>
      </c>
      <c r="Q35043" t="s">
        <v>28</v>
      </c>
      <c r="R35043" t="s">
        <v>29</v>
      </c>
      <c r="S35043" t="s">
        <v>447</v>
      </c>
      <c r="T35043" t="s">
        <v>90</v>
      </c>
      <c r="U35043">
        <v>17.21</v>
      </c>
    </row>
    <row r="35044" spans="1:21" x14ac:dyDescent="0.3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t="s">
        <v>75</v>
      </c>
      <c r="G35044">
        <v>0.1903</v>
      </c>
      <c r="H35044">
        <v>311.49</v>
      </c>
      <c r="I35044" t="s">
        <v>97</v>
      </c>
      <c r="J35044" t="s">
        <v>116</v>
      </c>
      <c r="K35044" t="s">
        <v>48</v>
      </c>
      <c r="L35044" t="s">
        <v>51</v>
      </c>
      <c r="M35044">
        <v>64000</v>
      </c>
      <c r="N35044" t="s">
        <v>566</v>
      </c>
      <c r="O35044" s="1">
        <v>40817</v>
      </c>
      <c r="P35044" t="s">
        <v>58</v>
      </c>
      <c r="Q35044" t="s">
        <v>28</v>
      </c>
      <c r="R35044" t="s">
        <v>84</v>
      </c>
      <c r="S35044" t="s">
        <v>182</v>
      </c>
      <c r="T35044" t="s">
        <v>36</v>
      </c>
      <c r="U35044">
        <v>15.45</v>
      </c>
    </row>
    <row r="35045" spans="1:21" x14ac:dyDescent="0.3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t="s">
        <v>75</v>
      </c>
      <c r="G35045">
        <v>0.19420000000000001</v>
      </c>
      <c r="H35045">
        <v>916.03</v>
      </c>
      <c r="I35045" t="s">
        <v>97</v>
      </c>
      <c r="J35045" t="s">
        <v>265</v>
      </c>
      <c r="K35045" t="s">
        <v>57</v>
      </c>
      <c r="L35045" t="s">
        <v>25</v>
      </c>
      <c r="M35045">
        <v>290000</v>
      </c>
      <c r="N35045" t="s">
        <v>26</v>
      </c>
      <c r="O35045" s="1">
        <v>40817</v>
      </c>
      <c r="P35045" t="s">
        <v>27</v>
      </c>
      <c r="Q35045" t="s">
        <v>28</v>
      </c>
      <c r="R35045" t="s">
        <v>29</v>
      </c>
      <c r="S35045" t="s">
        <v>113</v>
      </c>
      <c r="T35045" t="s">
        <v>36</v>
      </c>
      <c r="U35045">
        <v>8.7799999999999994</v>
      </c>
    </row>
    <row r="35046" spans="1:21" x14ac:dyDescent="0.3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t="s">
        <v>21</v>
      </c>
      <c r="G35046">
        <v>0.16289999999999999</v>
      </c>
      <c r="H35046">
        <v>176.51</v>
      </c>
      <c r="I35046" t="s">
        <v>55</v>
      </c>
      <c r="J35046" t="s">
        <v>154</v>
      </c>
      <c r="K35046" t="s">
        <v>24</v>
      </c>
      <c r="L35046" t="s">
        <v>40</v>
      </c>
      <c r="M35046">
        <v>20800</v>
      </c>
      <c r="N35046" t="s">
        <v>33</v>
      </c>
      <c r="O35046" s="1">
        <v>40817</v>
      </c>
      <c r="P35046" t="s">
        <v>27</v>
      </c>
      <c r="Q35046" t="s">
        <v>28</v>
      </c>
      <c r="R35046" t="s">
        <v>34</v>
      </c>
      <c r="S35046" t="s">
        <v>299</v>
      </c>
      <c r="T35046" t="s">
        <v>131</v>
      </c>
      <c r="U35046">
        <v>9.7899999999999991</v>
      </c>
    </row>
    <row r="35047" spans="1:21" x14ac:dyDescent="0.3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t="s">
        <v>21</v>
      </c>
      <c r="G35047">
        <v>6.0299999999999999E-2</v>
      </c>
      <c r="H35047">
        <v>365.23</v>
      </c>
      <c r="I35047" t="s">
        <v>53</v>
      </c>
      <c r="J35047" t="s">
        <v>178</v>
      </c>
      <c r="K35047" t="s">
        <v>39</v>
      </c>
      <c r="L35047" t="s">
        <v>51</v>
      </c>
      <c r="M35047">
        <v>240000</v>
      </c>
      <c r="N35047" t="s">
        <v>566</v>
      </c>
      <c r="O35047" s="1">
        <v>40817</v>
      </c>
      <c r="P35047" t="s">
        <v>27</v>
      </c>
      <c r="Q35047" t="s">
        <v>28</v>
      </c>
      <c r="R35047" t="s">
        <v>65</v>
      </c>
      <c r="S35047" t="s">
        <v>610</v>
      </c>
      <c r="T35047" t="s">
        <v>184</v>
      </c>
      <c r="U35047">
        <v>16.309999999999999</v>
      </c>
    </row>
    <row r="35048" spans="1:21" x14ac:dyDescent="0.3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t="s">
        <v>75</v>
      </c>
      <c r="G35048">
        <v>0.1065</v>
      </c>
      <c r="H35048">
        <v>323.52999999999997</v>
      </c>
      <c r="I35048" t="s">
        <v>22</v>
      </c>
      <c r="J35048" t="s">
        <v>112</v>
      </c>
      <c r="K35048" t="s">
        <v>39</v>
      </c>
      <c r="L35048" t="s">
        <v>51</v>
      </c>
      <c r="M35048">
        <v>190000</v>
      </c>
      <c r="N35048" t="s">
        <v>26</v>
      </c>
      <c r="O35048" s="1">
        <v>40817</v>
      </c>
      <c r="P35048" t="s">
        <v>942</v>
      </c>
      <c r="Q35048" t="s">
        <v>28</v>
      </c>
      <c r="R35048" t="s">
        <v>68</v>
      </c>
      <c r="S35048" t="s">
        <v>416</v>
      </c>
      <c r="T35048" t="s">
        <v>42</v>
      </c>
      <c r="U35048">
        <v>17.04</v>
      </c>
    </row>
    <row r="35049" spans="1:21" x14ac:dyDescent="0.3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t="s">
        <v>75</v>
      </c>
      <c r="G35049">
        <v>0.17269999999999999</v>
      </c>
      <c r="H35049">
        <v>337.48</v>
      </c>
      <c r="I35049" t="s">
        <v>55</v>
      </c>
      <c r="J35049" t="s">
        <v>77</v>
      </c>
      <c r="K35049" t="s">
        <v>24</v>
      </c>
      <c r="L35049" t="s">
        <v>25</v>
      </c>
      <c r="M35049">
        <v>65000</v>
      </c>
      <c r="N35049" t="s">
        <v>26</v>
      </c>
      <c r="O35049" s="1">
        <v>40817</v>
      </c>
      <c r="P35049" t="s">
        <v>27</v>
      </c>
      <c r="Q35049" t="s">
        <v>28</v>
      </c>
      <c r="R35049" t="s">
        <v>29</v>
      </c>
      <c r="S35049" t="s">
        <v>557</v>
      </c>
      <c r="T35049" t="s">
        <v>232</v>
      </c>
      <c r="U35049">
        <v>23.65</v>
      </c>
    </row>
    <row r="35050" spans="1:21" x14ac:dyDescent="0.3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t="s">
        <v>75</v>
      </c>
      <c r="G35050">
        <v>0.1242</v>
      </c>
      <c r="H35050">
        <v>422.76</v>
      </c>
      <c r="I35050" t="s">
        <v>22</v>
      </c>
      <c r="J35050" t="s">
        <v>23</v>
      </c>
      <c r="K35050" t="s">
        <v>48</v>
      </c>
      <c r="L35050" t="s">
        <v>25</v>
      </c>
      <c r="M35050">
        <v>42996</v>
      </c>
      <c r="N35050" t="s">
        <v>26</v>
      </c>
      <c r="O35050" s="1">
        <v>40848</v>
      </c>
      <c r="P35050" t="s">
        <v>58</v>
      </c>
      <c r="Q35050" t="s">
        <v>28</v>
      </c>
      <c r="R35050" t="s">
        <v>88</v>
      </c>
      <c r="S35050" t="s">
        <v>374</v>
      </c>
      <c r="T35050" t="s">
        <v>111</v>
      </c>
      <c r="U35050">
        <v>11.39</v>
      </c>
    </row>
    <row r="35051" spans="1:21" x14ac:dyDescent="0.3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t="s">
        <v>21</v>
      </c>
      <c r="G35051">
        <v>7.9000000000000001E-2</v>
      </c>
      <c r="H35051">
        <v>200.26</v>
      </c>
      <c r="I35051" t="s">
        <v>53</v>
      </c>
      <c r="J35051" t="s">
        <v>80</v>
      </c>
      <c r="K35051" t="s">
        <v>109</v>
      </c>
      <c r="L35051" t="s">
        <v>51</v>
      </c>
      <c r="M35051">
        <v>95000</v>
      </c>
      <c r="N35051" t="s">
        <v>33</v>
      </c>
      <c r="O35051" s="1">
        <v>40848</v>
      </c>
      <c r="P35051" t="s">
        <v>27</v>
      </c>
      <c r="Q35051" t="s">
        <v>28</v>
      </c>
      <c r="R35051" t="s">
        <v>29</v>
      </c>
      <c r="S35051" t="s">
        <v>301</v>
      </c>
      <c r="T35051" t="s">
        <v>64</v>
      </c>
      <c r="U35051">
        <v>12.2</v>
      </c>
    </row>
    <row r="35052" spans="1:21" x14ac:dyDescent="0.3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t="s">
        <v>75</v>
      </c>
      <c r="G35052">
        <v>0.14269999999999999</v>
      </c>
      <c r="H35052">
        <v>468.17</v>
      </c>
      <c r="I35052" t="s">
        <v>37</v>
      </c>
      <c r="J35052" t="s">
        <v>38</v>
      </c>
      <c r="K35052" t="s">
        <v>57</v>
      </c>
      <c r="L35052" t="s">
        <v>51</v>
      </c>
      <c r="M35052">
        <v>97500</v>
      </c>
      <c r="N35052" t="s">
        <v>26</v>
      </c>
      <c r="O35052" s="1">
        <v>40848</v>
      </c>
      <c r="P35052" t="s">
        <v>27</v>
      </c>
      <c r="Q35052" t="s">
        <v>28</v>
      </c>
      <c r="R35052" t="s">
        <v>29</v>
      </c>
      <c r="S35052" t="s">
        <v>246</v>
      </c>
      <c r="T35052" t="s">
        <v>86</v>
      </c>
      <c r="U35052">
        <v>12.58</v>
      </c>
    </row>
    <row r="35053" spans="1:21" x14ac:dyDescent="0.3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t="s">
        <v>21</v>
      </c>
      <c r="G35053">
        <v>6.0299999999999999E-2</v>
      </c>
      <c r="H35053">
        <v>456.54</v>
      </c>
      <c r="I35053" t="s">
        <v>53</v>
      </c>
      <c r="J35053" t="s">
        <v>178</v>
      </c>
      <c r="K35053" t="s">
        <v>57</v>
      </c>
      <c r="L35053" t="s">
        <v>25</v>
      </c>
      <c r="M35053">
        <v>37200</v>
      </c>
      <c r="N35053" t="s">
        <v>33</v>
      </c>
      <c r="O35053" s="1">
        <v>40817</v>
      </c>
      <c r="P35053" t="s">
        <v>27</v>
      </c>
      <c r="Q35053" t="s">
        <v>28</v>
      </c>
      <c r="R35053" t="s">
        <v>34</v>
      </c>
      <c r="S35053" t="s">
        <v>45</v>
      </c>
      <c r="T35053" t="s">
        <v>46</v>
      </c>
      <c r="U35053">
        <v>14.71</v>
      </c>
    </row>
    <row r="35054" spans="1:21" x14ac:dyDescent="0.3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t="s">
        <v>21</v>
      </c>
      <c r="G35054">
        <v>9.9099999999999994E-2</v>
      </c>
      <c r="H35054">
        <v>193.35</v>
      </c>
      <c r="I35054" t="s">
        <v>22</v>
      </c>
      <c r="J35054" t="s">
        <v>61</v>
      </c>
      <c r="K35054" t="s">
        <v>24</v>
      </c>
      <c r="L35054" t="s">
        <v>25</v>
      </c>
      <c r="M35054">
        <v>82000</v>
      </c>
      <c r="N35054" t="s">
        <v>566</v>
      </c>
      <c r="O35054" s="1">
        <v>40848</v>
      </c>
      <c r="P35054" t="s">
        <v>27</v>
      </c>
      <c r="Q35054" t="s">
        <v>28</v>
      </c>
      <c r="R35054" t="s">
        <v>29</v>
      </c>
      <c r="S35054" t="s">
        <v>179</v>
      </c>
      <c r="T35054" t="s">
        <v>90</v>
      </c>
      <c r="U35054">
        <v>11.15</v>
      </c>
    </row>
    <row r="35055" spans="1:21" x14ac:dyDescent="0.3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t="s">
        <v>75</v>
      </c>
      <c r="G35055">
        <v>0.17269999999999999</v>
      </c>
      <c r="H35055">
        <v>399.97</v>
      </c>
      <c r="I35055" t="s">
        <v>55</v>
      </c>
      <c r="J35055" t="s">
        <v>77</v>
      </c>
      <c r="K35055" t="s">
        <v>48</v>
      </c>
      <c r="L35055" t="s">
        <v>51</v>
      </c>
      <c r="M35055">
        <v>52044</v>
      </c>
      <c r="N35055" t="s">
        <v>566</v>
      </c>
      <c r="O35055" s="1">
        <v>40817</v>
      </c>
      <c r="P35055" t="s">
        <v>942</v>
      </c>
      <c r="Q35055" t="s">
        <v>28</v>
      </c>
      <c r="R35055" t="s">
        <v>84</v>
      </c>
      <c r="S35055" t="s">
        <v>110</v>
      </c>
      <c r="T35055" t="s">
        <v>111</v>
      </c>
      <c r="U35055">
        <v>1.94</v>
      </c>
    </row>
    <row r="35056" spans="1:21" x14ac:dyDescent="0.3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t="s">
        <v>75</v>
      </c>
      <c r="G35056">
        <v>0.22739999999999999</v>
      </c>
      <c r="H35056">
        <v>981.45</v>
      </c>
      <c r="I35056" t="s">
        <v>327</v>
      </c>
      <c r="J35056" t="s">
        <v>451</v>
      </c>
      <c r="K35056" t="s">
        <v>39</v>
      </c>
      <c r="L35056" t="s">
        <v>51</v>
      </c>
      <c r="M35056">
        <v>103000</v>
      </c>
      <c r="N35056" t="s">
        <v>26</v>
      </c>
      <c r="O35056" s="1">
        <v>40848</v>
      </c>
      <c r="P35056" t="s">
        <v>58</v>
      </c>
      <c r="Q35056" t="s">
        <v>28</v>
      </c>
      <c r="R35056" t="s">
        <v>29</v>
      </c>
      <c r="S35056" t="s">
        <v>326</v>
      </c>
      <c r="T35056" t="s">
        <v>111</v>
      </c>
      <c r="U35056">
        <v>17.8</v>
      </c>
    </row>
    <row r="35057" spans="1:21" x14ac:dyDescent="0.3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t="s">
        <v>75</v>
      </c>
      <c r="G35057">
        <v>0.1242</v>
      </c>
      <c r="H35057">
        <v>449.15</v>
      </c>
      <c r="I35057" t="s">
        <v>22</v>
      </c>
      <c r="J35057" t="s">
        <v>23</v>
      </c>
      <c r="K35057" t="s">
        <v>121</v>
      </c>
      <c r="L35057" t="s">
        <v>40</v>
      </c>
      <c r="M35057">
        <v>65000</v>
      </c>
      <c r="N35057" t="s">
        <v>26</v>
      </c>
      <c r="O35057" s="1">
        <v>40817</v>
      </c>
      <c r="P35057" t="s">
        <v>27</v>
      </c>
      <c r="Q35057" t="s">
        <v>28</v>
      </c>
      <c r="R35057" t="s">
        <v>29</v>
      </c>
      <c r="S35057" t="s">
        <v>473</v>
      </c>
      <c r="T35057" t="s">
        <v>67</v>
      </c>
      <c r="U35057">
        <v>10.23</v>
      </c>
    </row>
    <row r="35058" spans="1:21" x14ac:dyDescent="0.3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t="s">
        <v>75</v>
      </c>
      <c r="G35058">
        <v>0.1065</v>
      </c>
      <c r="H35058">
        <v>250.74</v>
      </c>
      <c r="I35058" t="s">
        <v>22</v>
      </c>
      <c r="J35058" t="s">
        <v>112</v>
      </c>
      <c r="K35058" t="s">
        <v>62</v>
      </c>
      <c r="L35058" t="s">
        <v>51</v>
      </c>
      <c r="M35058">
        <v>66000</v>
      </c>
      <c r="N35058" t="s">
        <v>33</v>
      </c>
      <c r="O35058" s="1">
        <v>40848</v>
      </c>
      <c r="P35058" t="s">
        <v>58</v>
      </c>
      <c r="Q35058" t="s">
        <v>28</v>
      </c>
      <c r="R35058" t="s">
        <v>84</v>
      </c>
      <c r="S35058" t="s">
        <v>35</v>
      </c>
      <c r="T35058" t="s">
        <v>36</v>
      </c>
      <c r="U35058">
        <v>11.49</v>
      </c>
    </row>
    <row r="35059" spans="1:21" x14ac:dyDescent="0.3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t="s">
        <v>21</v>
      </c>
      <c r="G35059">
        <v>7.9000000000000001E-2</v>
      </c>
      <c r="H35059">
        <v>625.80999999999995</v>
      </c>
      <c r="I35059" t="s">
        <v>53</v>
      </c>
      <c r="J35059" t="s">
        <v>80</v>
      </c>
      <c r="K35059" t="s">
        <v>39</v>
      </c>
      <c r="L35059" t="s">
        <v>51</v>
      </c>
      <c r="M35059">
        <v>150000</v>
      </c>
      <c r="N35059" t="s">
        <v>566</v>
      </c>
      <c r="O35059" s="1">
        <v>40817</v>
      </c>
      <c r="P35059" t="s">
        <v>27</v>
      </c>
      <c r="Q35059" t="s">
        <v>28</v>
      </c>
      <c r="R35059" t="s">
        <v>34</v>
      </c>
      <c r="S35059" t="s">
        <v>35</v>
      </c>
      <c r="T35059" t="s">
        <v>36</v>
      </c>
      <c r="U35059">
        <v>4.09</v>
      </c>
    </row>
    <row r="35060" spans="1:21" x14ac:dyDescent="0.3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t="s">
        <v>21</v>
      </c>
      <c r="G35060">
        <v>6.0299999999999999E-2</v>
      </c>
      <c r="H35060">
        <v>458.82</v>
      </c>
      <c r="I35060" t="s">
        <v>53</v>
      </c>
      <c r="J35060" t="s">
        <v>178</v>
      </c>
      <c r="K35060" t="s">
        <v>121</v>
      </c>
      <c r="L35060" t="s">
        <v>51</v>
      </c>
      <c r="M35060">
        <v>62000</v>
      </c>
      <c r="N35060" t="s">
        <v>26</v>
      </c>
      <c r="O35060" s="1">
        <v>40817</v>
      </c>
      <c r="P35060" t="s">
        <v>27</v>
      </c>
      <c r="Q35060" t="s">
        <v>28</v>
      </c>
      <c r="R35060" t="s">
        <v>29</v>
      </c>
      <c r="S35060" t="s">
        <v>545</v>
      </c>
      <c r="T35060" t="s">
        <v>199</v>
      </c>
      <c r="U35060">
        <v>12.99</v>
      </c>
    </row>
    <row r="35061" spans="1:21" x14ac:dyDescent="0.3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t="s">
        <v>21</v>
      </c>
      <c r="G35061">
        <v>0.13489999999999999</v>
      </c>
      <c r="H35061">
        <v>95.01</v>
      </c>
      <c r="I35061" t="s">
        <v>37</v>
      </c>
      <c r="J35061" t="s">
        <v>87</v>
      </c>
      <c r="K35061" t="s">
        <v>109</v>
      </c>
      <c r="L35061" t="s">
        <v>25</v>
      </c>
      <c r="M35061">
        <v>123000</v>
      </c>
      <c r="N35061" t="s">
        <v>33</v>
      </c>
      <c r="O35061" s="1">
        <v>40848</v>
      </c>
      <c r="P35061" t="s">
        <v>27</v>
      </c>
      <c r="Q35061" t="s">
        <v>28</v>
      </c>
      <c r="R35061" t="s">
        <v>84</v>
      </c>
      <c r="S35061" t="s">
        <v>564</v>
      </c>
      <c r="T35061" t="s">
        <v>36</v>
      </c>
      <c r="U35061">
        <v>15.7</v>
      </c>
    </row>
    <row r="35062" spans="1:21" x14ac:dyDescent="0.3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t="s">
        <v>21</v>
      </c>
      <c r="G35062">
        <v>6.6199999999999995E-2</v>
      </c>
      <c r="H35062">
        <v>184.23</v>
      </c>
      <c r="I35062" t="s">
        <v>53</v>
      </c>
      <c r="J35062" t="s">
        <v>114</v>
      </c>
      <c r="K35062" t="s">
        <v>39</v>
      </c>
      <c r="L35062" t="s">
        <v>51</v>
      </c>
      <c r="M35062">
        <v>52000</v>
      </c>
      <c r="N35062" t="s">
        <v>33</v>
      </c>
      <c r="O35062" s="1">
        <v>40817</v>
      </c>
      <c r="P35062" t="s">
        <v>27</v>
      </c>
      <c r="Q35062" t="s">
        <v>28</v>
      </c>
      <c r="R35062" t="s">
        <v>127</v>
      </c>
      <c r="S35062" t="s">
        <v>517</v>
      </c>
      <c r="T35062" t="s">
        <v>79</v>
      </c>
      <c r="U35062">
        <v>12.09</v>
      </c>
    </row>
    <row r="35063" spans="1:21" x14ac:dyDescent="0.3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t="s">
        <v>21</v>
      </c>
      <c r="G35063">
        <v>0.16289999999999999</v>
      </c>
      <c r="H35063">
        <v>529.51</v>
      </c>
      <c r="I35063" t="s">
        <v>55</v>
      </c>
      <c r="J35063" t="s">
        <v>154</v>
      </c>
      <c r="K35063" t="s">
        <v>48</v>
      </c>
      <c r="L35063" t="s">
        <v>25</v>
      </c>
      <c r="M35063">
        <v>52800</v>
      </c>
      <c r="N35063" t="s">
        <v>566</v>
      </c>
      <c r="O35063" s="1">
        <v>40848</v>
      </c>
      <c r="P35063" t="s">
        <v>27</v>
      </c>
      <c r="Q35063" t="s">
        <v>28</v>
      </c>
      <c r="R35063" t="s">
        <v>101</v>
      </c>
      <c r="S35063" t="s">
        <v>63</v>
      </c>
      <c r="T35063" t="s">
        <v>64</v>
      </c>
      <c r="U35063">
        <v>18.7</v>
      </c>
    </row>
    <row r="35064" spans="1:21" x14ac:dyDescent="0.3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t="s">
        <v>75</v>
      </c>
      <c r="G35064">
        <v>0.13489999999999999</v>
      </c>
      <c r="H35064">
        <v>805.17</v>
      </c>
      <c r="I35064" t="s">
        <v>37</v>
      </c>
      <c r="J35064" t="s">
        <v>87</v>
      </c>
      <c r="K35064" t="s">
        <v>109</v>
      </c>
      <c r="L35064" t="s">
        <v>51</v>
      </c>
      <c r="M35064">
        <v>84400</v>
      </c>
      <c r="N35064" t="s">
        <v>26</v>
      </c>
      <c r="O35064" s="1">
        <v>40848</v>
      </c>
      <c r="P35064" t="s">
        <v>27</v>
      </c>
      <c r="Q35064" t="s">
        <v>28</v>
      </c>
      <c r="R35064" t="s">
        <v>29</v>
      </c>
      <c r="S35064" t="s">
        <v>291</v>
      </c>
      <c r="T35064" t="s">
        <v>31</v>
      </c>
      <c r="U35064">
        <v>5.89</v>
      </c>
    </row>
    <row r="35065" spans="1:21" x14ac:dyDescent="0.3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t="s">
        <v>21</v>
      </c>
      <c r="G35065">
        <v>0.1171</v>
      </c>
      <c r="H35065">
        <v>476.3</v>
      </c>
      <c r="I35065" t="s">
        <v>22</v>
      </c>
      <c r="J35065" t="s">
        <v>47</v>
      </c>
      <c r="K35065" t="s">
        <v>57</v>
      </c>
      <c r="L35065" t="s">
        <v>25</v>
      </c>
      <c r="M35065">
        <v>100000</v>
      </c>
      <c r="N35065" t="s">
        <v>26</v>
      </c>
      <c r="O35065" s="1">
        <v>40817</v>
      </c>
      <c r="P35065" t="s">
        <v>27</v>
      </c>
      <c r="Q35065" t="s">
        <v>28</v>
      </c>
      <c r="R35065" t="s">
        <v>34</v>
      </c>
      <c r="S35065" t="s">
        <v>289</v>
      </c>
      <c r="T35065" t="s">
        <v>31</v>
      </c>
      <c r="U35065">
        <v>14.76</v>
      </c>
    </row>
    <row r="35066" spans="1:21" x14ac:dyDescent="0.3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t="s">
        <v>21</v>
      </c>
      <c r="G35066">
        <v>0.14269999999999999</v>
      </c>
      <c r="H35066">
        <v>1200.82</v>
      </c>
      <c r="I35066" t="s">
        <v>37</v>
      </c>
      <c r="J35066" t="s">
        <v>38</v>
      </c>
      <c r="K35066" t="s">
        <v>39</v>
      </c>
      <c r="L35066" t="s">
        <v>51</v>
      </c>
      <c r="M35066">
        <v>151000</v>
      </c>
      <c r="N35066" t="s">
        <v>26</v>
      </c>
      <c r="O35066" s="1">
        <v>40848</v>
      </c>
      <c r="P35066" t="s">
        <v>27</v>
      </c>
      <c r="Q35066" t="s">
        <v>28</v>
      </c>
      <c r="R35066" t="s">
        <v>29</v>
      </c>
      <c r="S35066" t="s">
        <v>425</v>
      </c>
      <c r="T35066" t="s">
        <v>31</v>
      </c>
      <c r="U35066">
        <v>14.59</v>
      </c>
    </row>
    <row r="35067" spans="1:21" x14ac:dyDescent="0.3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t="s">
        <v>21</v>
      </c>
      <c r="G35067">
        <v>6.0299999999999999E-2</v>
      </c>
      <c r="H35067">
        <v>115.66</v>
      </c>
      <c r="I35067" t="s">
        <v>53</v>
      </c>
      <c r="J35067" t="s">
        <v>178</v>
      </c>
      <c r="K35067" t="s">
        <v>39</v>
      </c>
      <c r="L35067" t="s">
        <v>51</v>
      </c>
      <c r="M35067">
        <v>85000</v>
      </c>
      <c r="N35067" t="s">
        <v>33</v>
      </c>
      <c r="O35067" s="1">
        <v>40817</v>
      </c>
      <c r="P35067" t="s">
        <v>27</v>
      </c>
      <c r="Q35067" t="s">
        <v>28</v>
      </c>
      <c r="R35067" t="s">
        <v>29</v>
      </c>
      <c r="S35067" t="s">
        <v>216</v>
      </c>
      <c r="T35067" t="s">
        <v>196</v>
      </c>
      <c r="U35067">
        <v>17.47</v>
      </c>
    </row>
    <row r="35068" spans="1:21" x14ac:dyDescent="0.3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t="s">
        <v>21</v>
      </c>
      <c r="G35068">
        <v>0.1825</v>
      </c>
      <c r="H35068">
        <v>304.74</v>
      </c>
      <c r="I35068" t="s">
        <v>55</v>
      </c>
      <c r="J35068" t="s">
        <v>194</v>
      </c>
      <c r="K35068" t="s">
        <v>99</v>
      </c>
      <c r="L35068" t="s">
        <v>25</v>
      </c>
      <c r="M35068">
        <v>55000</v>
      </c>
      <c r="N35068" t="s">
        <v>33</v>
      </c>
      <c r="O35068" s="1">
        <v>40817</v>
      </c>
      <c r="P35068" t="s">
        <v>27</v>
      </c>
      <c r="Q35068" t="s">
        <v>28</v>
      </c>
      <c r="R35068" t="s">
        <v>29</v>
      </c>
      <c r="S35068" t="s">
        <v>366</v>
      </c>
      <c r="T35068" t="s">
        <v>103</v>
      </c>
      <c r="U35068">
        <v>20.48</v>
      </c>
    </row>
    <row r="35069" spans="1:21" x14ac:dyDescent="0.3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t="s">
        <v>21</v>
      </c>
      <c r="G35069">
        <v>9.9099999999999994E-2</v>
      </c>
      <c r="H35069">
        <v>161.13</v>
      </c>
      <c r="I35069" t="s">
        <v>22</v>
      </c>
      <c r="J35069" t="s">
        <v>61</v>
      </c>
      <c r="K35069" t="s">
        <v>62</v>
      </c>
      <c r="L35069" t="s">
        <v>51</v>
      </c>
      <c r="M35069">
        <v>36000</v>
      </c>
      <c r="N35069" t="s">
        <v>33</v>
      </c>
      <c r="O35069" s="1">
        <v>40817</v>
      </c>
      <c r="P35069" t="s">
        <v>27</v>
      </c>
      <c r="Q35069" t="s">
        <v>28</v>
      </c>
      <c r="R35069" t="s">
        <v>29</v>
      </c>
      <c r="S35069" t="s">
        <v>372</v>
      </c>
      <c r="T35069" t="s">
        <v>186</v>
      </c>
      <c r="U35069">
        <v>1.5</v>
      </c>
    </row>
    <row r="35070" spans="1:21" x14ac:dyDescent="0.3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t="s">
        <v>21</v>
      </c>
      <c r="G35070">
        <v>6.0299999999999999E-2</v>
      </c>
      <c r="H35070">
        <v>213.05</v>
      </c>
      <c r="I35070" t="s">
        <v>53</v>
      </c>
      <c r="J35070" t="s">
        <v>178</v>
      </c>
      <c r="K35070" t="s">
        <v>57</v>
      </c>
      <c r="L35070" t="s">
        <v>25</v>
      </c>
      <c r="M35070">
        <v>36000</v>
      </c>
      <c r="N35070" t="s">
        <v>33</v>
      </c>
      <c r="O35070" s="1">
        <v>40817</v>
      </c>
      <c r="P35070" t="s">
        <v>27</v>
      </c>
      <c r="Q35070" t="s">
        <v>28</v>
      </c>
      <c r="R35070" t="s">
        <v>127</v>
      </c>
      <c r="S35070" t="s">
        <v>273</v>
      </c>
      <c r="T35070" t="s">
        <v>31</v>
      </c>
      <c r="U35070">
        <v>15.68</v>
      </c>
    </row>
    <row r="35071" spans="1:21" x14ac:dyDescent="0.3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t="s">
        <v>21</v>
      </c>
      <c r="G35071">
        <v>7.9000000000000001E-2</v>
      </c>
      <c r="H35071">
        <v>387.22</v>
      </c>
      <c r="I35071" t="s">
        <v>53</v>
      </c>
      <c r="J35071" t="s">
        <v>80</v>
      </c>
      <c r="K35071" t="s">
        <v>57</v>
      </c>
      <c r="L35071" t="s">
        <v>51</v>
      </c>
      <c r="M35071">
        <v>47700</v>
      </c>
      <c r="N35071" t="s">
        <v>566</v>
      </c>
      <c r="O35071" s="1">
        <v>40817</v>
      </c>
      <c r="P35071" t="s">
        <v>27</v>
      </c>
      <c r="Q35071" t="s">
        <v>28</v>
      </c>
      <c r="R35071" t="s">
        <v>34</v>
      </c>
      <c r="S35071" t="s">
        <v>358</v>
      </c>
      <c r="T35071" t="s">
        <v>90</v>
      </c>
      <c r="U35071">
        <v>23.85</v>
      </c>
    </row>
    <row r="35072" spans="1:21" x14ac:dyDescent="0.3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t="s">
        <v>75</v>
      </c>
      <c r="G35072">
        <v>0.1825</v>
      </c>
      <c r="H35072">
        <v>382.95</v>
      </c>
      <c r="I35072" t="s">
        <v>55</v>
      </c>
      <c r="J35072" t="s">
        <v>194</v>
      </c>
      <c r="K35072" t="s">
        <v>39</v>
      </c>
      <c r="L35072" t="s">
        <v>25</v>
      </c>
      <c r="M35072">
        <v>80400</v>
      </c>
      <c r="N35072" t="s">
        <v>566</v>
      </c>
      <c r="O35072" s="1">
        <v>40817</v>
      </c>
      <c r="P35072" t="s">
        <v>58</v>
      </c>
      <c r="Q35072" t="s">
        <v>28</v>
      </c>
      <c r="R35072" t="s">
        <v>29</v>
      </c>
      <c r="S35072" t="s">
        <v>394</v>
      </c>
      <c r="T35072" t="s">
        <v>286</v>
      </c>
      <c r="U35072">
        <v>15.46</v>
      </c>
    </row>
    <row r="35073" spans="1:21" x14ac:dyDescent="0.3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t="s">
        <v>21</v>
      </c>
      <c r="G35073">
        <v>0.1171</v>
      </c>
      <c r="H35073">
        <v>215</v>
      </c>
      <c r="I35073" t="s">
        <v>22</v>
      </c>
      <c r="J35073" t="s">
        <v>47</v>
      </c>
      <c r="K35073" t="s">
        <v>83</v>
      </c>
      <c r="L35073" t="s">
        <v>51</v>
      </c>
      <c r="M35073">
        <v>65338</v>
      </c>
      <c r="N35073" t="s">
        <v>33</v>
      </c>
      <c r="O35073" s="1">
        <v>40817</v>
      </c>
      <c r="P35073" t="s">
        <v>27</v>
      </c>
      <c r="Q35073" t="s">
        <v>28</v>
      </c>
      <c r="R35073" t="s">
        <v>29</v>
      </c>
      <c r="S35073" t="s">
        <v>407</v>
      </c>
      <c r="T35073" t="s">
        <v>96</v>
      </c>
      <c r="U35073">
        <v>12.65</v>
      </c>
    </row>
    <row r="35074" spans="1:21" x14ac:dyDescent="0.3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t="s">
        <v>21</v>
      </c>
      <c r="G35074">
        <v>6.0299999999999999E-2</v>
      </c>
      <c r="H35074">
        <v>456.54</v>
      </c>
      <c r="I35074" t="s">
        <v>53</v>
      </c>
      <c r="J35074" t="s">
        <v>178</v>
      </c>
      <c r="K35074" t="s">
        <v>803</v>
      </c>
      <c r="L35074" t="s">
        <v>51</v>
      </c>
      <c r="M35074">
        <v>85000</v>
      </c>
      <c r="N35074" t="s">
        <v>26</v>
      </c>
      <c r="O35074" s="1">
        <v>40817</v>
      </c>
      <c r="P35074" t="s">
        <v>27</v>
      </c>
      <c r="Q35074" t="s">
        <v>28</v>
      </c>
      <c r="R35074" t="s">
        <v>101</v>
      </c>
      <c r="S35074" t="s">
        <v>152</v>
      </c>
      <c r="T35074" t="s">
        <v>131</v>
      </c>
      <c r="U35074">
        <v>13.41</v>
      </c>
    </row>
    <row r="35075" spans="1:21" x14ac:dyDescent="0.3">
      <c r="A35075">
        <v>995236</v>
      </c>
      <c r="B35075">
        <v>1220005</v>
      </c>
      <c r="C35075">
        <v>5000</v>
      </c>
      <c r="D35075">
        <v>5000</v>
      </c>
      <c r="E35075">
        <v>4968.6084410000003</v>
      </c>
      <c r="F35075" t="s">
        <v>21</v>
      </c>
      <c r="G35075">
        <v>6.6199999999999995E-2</v>
      </c>
      <c r="H35075">
        <v>153.52000000000001</v>
      </c>
      <c r="I35075" t="s">
        <v>53</v>
      </c>
      <c r="J35075" t="s">
        <v>114</v>
      </c>
      <c r="K35075" t="s">
        <v>48</v>
      </c>
      <c r="L35075" t="s">
        <v>25</v>
      </c>
      <c r="M35075">
        <v>24960</v>
      </c>
      <c r="N35075" t="s">
        <v>33</v>
      </c>
      <c r="O35075" s="1">
        <v>40848</v>
      </c>
      <c r="P35075" t="s">
        <v>27</v>
      </c>
      <c r="Q35075" t="s">
        <v>28</v>
      </c>
      <c r="R35075" t="s">
        <v>29</v>
      </c>
      <c r="S35075" t="s">
        <v>70</v>
      </c>
      <c r="T35075" t="s">
        <v>71</v>
      </c>
      <c r="U35075">
        <v>17.260000000000002</v>
      </c>
    </row>
    <row r="35076" spans="1:21" x14ac:dyDescent="0.3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t="s">
        <v>75</v>
      </c>
      <c r="G35076">
        <v>0.2167</v>
      </c>
      <c r="H35076">
        <v>384.05</v>
      </c>
      <c r="I35076" t="s">
        <v>145</v>
      </c>
      <c r="J35076" t="s">
        <v>187</v>
      </c>
      <c r="K35076" t="s">
        <v>126</v>
      </c>
      <c r="L35076" t="s">
        <v>25</v>
      </c>
      <c r="M35076">
        <v>42000</v>
      </c>
      <c r="N35076" t="s">
        <v>26</v>
      </c>
      <c r="O35076" s="1">
        <v>40848</v>
      </c>
      <c r="P35076" t="s">
        <v>58</v>
      </c>
      <c r="Q35076" t="s">
        <v>28</v>
      </c>
      <c r="R35076" t="s">
        <v>84</v>
      </c>
      <c r="S35076" t="s">
        <v>220</v>
      </c>
      <c r="T35076" t="s">
        <v>36</v>
      </c>
      <c r="U35076">
        <v>11.57</v>
      </c>
    </row>
    <row r="35077" spans="1:21" x14ac:dyDescent="0.3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t="s">
        <v>21</v>
      </c>
      <c r="G35077">
        <v>8.8999999999999996E-2</v>
      </c>
      <c r="H35077">
        <v>508.06</v>
      </c>
      <c r="I35077" t="s">
        <v>53</v>
      </c>
      <c r="J35077" t="s">
        <v>54</v>
      </c>
      <c r="K35077" t="s">
        <v>62</v>
      </c>
      <c r="L35077" t="s">
        <v>51</v>
      </c>
      <c r="M35077">
        <v>60000</v>
      </c>
      <c r="N35077" t="s">
        <v>26</v>
      </c>
      <c r="O35077" s="1">
        <v>40817</v>
      </c>
      <c r="P35077" t="s">
        <v>27</v>
      </c>
      <c r="Q35077" t="s">
        <v>28</v>
      </c>
      <c r="R35077" t="s">
        <v>29</v>
      </c>
      <c r="S35077" t="s">
        <v>320</v>
      </c>
      <c r="T35077" t="s">
        <v>42</v>
      </c>
      <c r="U35077">
        <v>21.66</v>
      </c>
    </row>
    <row r="35078" spans="1:21" x14ac:dyDescent="0.3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t="s">
        <v>75</v>
      </c>
      <c r="G35078">
        <v>0.17580000000000001</v>
      </c>
      <c r="H35078">
        <v>693.94</v>
      </c>
      <c r="I35078" t="s">
        <v>55</v>
      </c>
      <c r="J35078" t="s">
        <v>107</v>
      </c>
      <c r="K35078" t="s">
        <v>39</v>
      </c>
      <c r="L35078" t="s">
        <v>51</v>
      </c>
      <c r="M35078">
        <v>64000</v>
      </c>
      <c r="N35078" t="s">
        <v>26</v>
      </c>
      <c r="O35078" s="1">
        <v>40848</v>
      </c>
      <c r="P35078" t="s">
        <v>58</v>
      </c>
      <c r="Q35078" t="s">
        <v>28</v>
      </c>
      <c r="R35078" t="s">
        <v>68</v>
      </c>
      <c r="S35078" t="s">
        <v>157</v>
      </c>
      <c r="T35078" t="s">
        <v>93</v>
      </c>
      <c r="U35078">
        <v>10.76</v>
      </c>
    </row>
    <row r="35079" spans="1:21" x14ac:dyDescent="0.3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t="s">
        <v>21</v>
      </c>
      <c r="G35079">
        <v>6.0299999999999999E-2</v>
      </c>
      <c r="H35079">
        <v>157.51</v>
      </c>
      <c r="I35079" t="s">
        <v>53</v>
      </c>
      <c r="J35079" t="s">
        <v>178</v>
      </c>
      <c r="K35079" t="s">
        <v>44</v>
      </c>
      <c r="L35079" t="s">
        <v>51</v>
      </c>
      <c r="M35079">
        <v>36000</v>
      </c>
      <c r="N35079" t="s">
        <v>566</v>
      </c>
      <c r="O35079" s="1">
        <v>40817</v>
      </c>
      <c r="P35079" t="s">
        <v>27</v>
      </c>
      <c r="Q35079" t="s">
        <v>28</v>
      </c>
      <c r="R35079" t="s">
        <v>29</v>
      </c>
      <c r="S35079" t="s">
        <v>503</v>
      </c>
      <c r="T35079" t="s">
        <v>86</v>
      </c>
      <c r="U35079">
        <v>17.57</v>
      </c>
    </row>
    <row r="35080" spans="1:21" x14ac:dyDescent="0.3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t="s">
        <v>75</v>
      </c>
      <c r="G35080">
        <v>0.17269999999999999</v>
      </c>
      <c r="H35080">
        <v>344.98</v>
      </c>
      <c r="I35080" t="s">
        <v>55</v>
      </c>
      <c r="J35080" t="s">
        <v>77</v>
      </c>
      <c r="K35080" t="s">
        <v>57</v>
      </c>
      <c r="L35080" t="s">
        <v>51</v>
      </c>
      <c r="M35080">
        <v>33300</v>
      </c>
      <c r="N35080" t="s">
        <v>26</v>
      </c>
      <c r="O35080" s="1">
        <v>40817</v>
      </c>
      <c r="P35080" t="s">
        <v>27</v>
      </c>
      <c r="Q35080" t="s">
        <v>28</v>
      </c>
      <c r="R35080" t="s">
        <v>29</v>
      </c>
      <c r="S35080" t="s">
        <v>249</v>
      </c>
      <c r="T35080" t="s">
        <v>196</v>
      </c>
      <c r="U35080">
        <v>14.52</v>
      </c>
    </row>
    <row r="35081" spans="1:21" x14ac:dyDescent="0.3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t="s">
        <v>75</v>
      </c>
      <c r="G35081">
        <v>9.9099999999999994E-2</v>
      </c>
      <c r="H35081">
        <v>296.83999999999997</v>
      </c>
      <c r="I35081" t="s">
        <v>22</v>
      </c>
      <c r="J35081" t="s">
        <v>61</v>
      </c>
      <c r="K35081" t="s">
        <v>126</v>
      </c>
      <c r="L35081" t="s">
        <v>51</v>
      </c>
      <c r="M35081">
        <v>70720</v>
      </c>
      <c r="N35081" t="s">
        <v>33</v>
      </c>
      <c r="O35081" s="1">
        <v>40817</v>
      </c>
      <c r="P35081" t="s">
        <v>942</v>
      </c>
      <c r="Q35081" t="s">
        <v>28</v>
      </c>
      <c r="R35081" t="s">
        <v>29</v>
      </c>
      <c r="S35081" t="s">
        <v>596</v>
      </c>
      <c r="T35081" t="s">
        <v>79</v>
      </c>
      <c r="U35081">
        <v>8.84</v>
      </c>
    </row>
    <row r="35082" spans="1:21" x14ac:dyDescent="0.3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t="s">
        <v>21</v>
      </c>
      <c r="G35082">
        <v>0.1065</v>
      </c>
      <c r="H35082">
        <v>201.96</v>
      </c>
      <c r="I35082" t="s">
        <v>22</v>
      </c>
      <c r="J35082" t="s">
        <v>112</v>
      </c>
      <c r="K35082" t="s">
        <v>44</v>
      </c>
      <c r="L35082" t="s">
        <v>40</v>
      </c>
      <c r="M35082">
        <v>58000</v>
      </c>
      <c r="N35082" t="s">
        <v>566</v>
      </c>
      <c r="O35082" s="1">
        <v>40817</v>
      </c>
      <c r="P35082" t="s">
        <v>27</v>
      </c>
      <c r="Q35082" t="s">
        <v>28</v>
      </c>
      <c r="R35082" t="s">
        <v>29</v>
      </c>
      <c r="S35082" t="s">
        <v>307</v>
      </c>
      <c r="T35082" t="s">
        <v>308</v>
      </c>
      <c r="U35082">
        <v>4.01</v>
      </c>
    </row>
    <row r="35083" spans="1:21" x14ac:dyDescent="0.3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t="s">
        <v>21</v>
      </c>
      <c r="G35083">
        <v>0.12690000000000001</v>
      </c>
      <c r="H35083">
        <v>134.18</v>
      </c>
      <c r="I35083" t="s">
        <v>22</v>
      </c>
      <c r="J35083" t="s">
        <v>32</v>
      </c>
      <c r="K35083" t="s">
        <v>44</v>
      </c>
      <c r="L35083" t="s">
        <v>51</v>
      </c>
      <c r="M35083">
        <v>60000</v>
      </c>
      <c r="N35083" t="s">
        <v>33</v>
      </c>
      <c r="O35083" s="1">
        <v>40817</v>
      </c>
      <c r="P35083" t="s">
        <v>27</v>
      </c>
      <c r="Q35083" t="s">
        <v>28</v>
      </c>
      <c r="R35083" t="s">
        <v>88</v>
      </c>
      <c r="S35083" t="s">
        <v>374</v>
      </c>
      <c r="T35083" t="s">
        <v>111</v>
      </c>
      <c r="U35083">
        <v>4.96</v>
      </c>
    </row>
    <row r="35084" spans="1:21" x14ac:dyDescent="0.3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t="s">
        <v>21</v>
      </c>
      <c r="G35084">
        <v>0.1825</v>
      </c>
      <c r="H35084">
        <v>1269.73</v>
      </c>
      <c r="I35084" t="s">
        <v>55</v>
      </c>
      <c r="J35084" t="s">
        <v>194</v>
      </c>
      <c r="K35084" t="s">
        <v>48</v>
      </c>
      <c r="L35084" t="s">
        <v>25</v>
      </c>
      <c r="M35084">
        <v>89000</v>
      </c>
      <c r="N35084" t="s">
        <v>26</v>
      </c>
      <c r="O35084" s="1">
        <v>40817</v>
      </c>
      <c r="P35084" t="s">
        <v>27</v>
      </c>
      <c r="Q35084" t="s">
        <v>28</v>
      </c>
      <c r="R35084" t="s">
        <v>29</v>
      </c>
      <c r="S35084" t="s">
        <v>472</v>
      </c>
      <c r="T35084" t="s">
        <v>31</v>
      </c>
      <c r="U35084">
        <v>14.27</v>
      </c>
    </row>
    <row r="35085" spans="1:21" x14ac:dyDescent="0.3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t="s">
        <v>75</v>
      </c>
      <c r="G35085">
        <v>0.17580000000000001</v>
      </c>
      <c r="H35085">
        <v>629.14</v>
      </c>
      <c r="I35085" t="s">
        <v>55</v>
      </c>
      <c r="J35085" t="s">
        <v>107</v>
      </c>
      <c r="K35085" t="s">
        <v>39</v>
      </c>
      <c r="L35085" t="s">
        <v>51</v>
      </c>
      <c r="M35085">
        <v>70000</v>
      </c>
      <c r="N35085" t="s">
        <v>26</v>
      </c>
      <c r="O35085" s="1">
        <v>40848</v>
      </c>
      <c r="P35085" t="s">
        <v>58</v>
      </c>
      <c r="Q35085" t="s">
        <v>28</v>
      </c>
      <c r="R35085" t="s">
        <v>29</v>
      </c>
      <c r="S35085" t="s">
        <v>161</v>
      </c>
      <c r="T35085" t="s">
        <v>129</v>
      </c>
      <c r="U35085">
        <v>14.61</v>
      </c>
    </row>
    <row r="35086" spans="1:21" x14ac:dyDescent="0.3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t="s">
        <v>21</v>
      </c>
      <c r="G35086">
        <v>9.9099999999999994E-2</v>
      </c>
      <c r="H35086">
        <v>902.3</v>
      </c>
      <c r="I35086" t="s">
        <v>22</v>
      </c>
      <c r="J35086" t="s">
        <v>61</v>
      </c>
      <c r="K35086" t="s">
        <v>57</v>
      </c>
      <c r="L35086" t="s">
        <v>25</v>
      </c>
      <c r="M35086">
        <v>115000</v>
      </c>
      <c r="N35086" t="s">
        <v>566</v>
      </c>
      <c r="O35086" s="1">
        <v>40817</v>
      </c>
      <c r="P35086" t="s">
        <v>27</v>
      </c>
      <c r="Q35086" t="s">
        <v>28</v>
      </c>
      <c r="R35086" t="s">
        <v>29</v>
      </c>
      <c r="S35086" t="s">
        <v>592</v>
      </c>
      <c r="T35086" t="s">
        <v>111</v>
      </c>
      <c r="U35086">
        <v>2.14</v>
      </c>
    </row>
    <row r="35087" spans="1:21" x14ac:dyDescent="0.3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t="s">
        <v>21</v>
      </c>
      <c r="G35087">
        <v>0.18640000000000001</v>
      </c>
      <c r="H35087">
        <v>54.72</v>
      </c>
      <c r="I35087" t="s">
        <v>97</v>
      </c>
      <c r="J35087" t="s">
        <v>150</v>
      </c>
      <c r="K35087" t="s">
        <v>24</v>
      </c>
      <c r="L35087" t="s">
        <v>25</v>
      </c>
      <c r="M35087">
        <v>18000</v>
      </c>
      <c r="N35087" t="s">
        <v>33</v>
      </c>
      <c r="O35087" s="1">
        <v>40848</v>
      </c>
      <c r="P35087" t="s">
        <v>27</v>
      </c>
      <c r="Q35087" t="s">
        <v>28</v>
      </c>
      <c r="R35087" t="s">
        <v>127</v>
      </c>
      <c r="S35087" t="s">
        <v>367</v>
      </c>
      <c r="T35087" t="s">
        <v>31</v>
      </c>
      <c r="U35087">
        <v>9.93</v>
      </c>
    </row>
    <row r="35088" spans="1:21" x14ac:dyDescent="0.3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t="s">
        <v>21</v>
      </c>
      <c r="G35088">
        <v>6.6199999999999995E-2</v>
      </c>
      <c r="H35088">
        <v>245.63</v>
      </c>
      <c r="I35088" t="s">
        <v>53</v>
      </c>
      <c r="J35088" t="s">
        <v>114</v>
      </c>
      <c r="K35088" t="s">
        <v>109</v>
      </c>
      <c r="L35088" t="s">
        <v>25</v>
      </c>
      <c r="M35088">
        <v>68500</v>
      </c>
      <c r="N35088" t="s">
        <v>566</v>
      </c>
      <c r="O35088" s="1">
        <v>40817</v>
      </c>
      <c r="P35088" t="s">
        <v>27</v>
      </c>
      <c r="Q35088" t="s">
        <v>28</v>
      </c>
      <c r="R35088" t="s">
        <v>34</v>
      </c>
      <c r="S35088" t="s">
        <v>318</v>
      </c>
      <c r="T35088" t="s">
        <v>31</v>
      </c>
      <c r="U35088">
        <v>8.06</v>
      </c>
    </row>
    <row r="35089" spans="1:21" x14ac:dyDescent="0.3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t="s">
        <v>21</v>
      </c>
      <c r="G35089">
        <v>0.14269999999999999</v>
      </c>
      <c r="H35089">
        <v>411.71</v>
      </c>
      <c r="I35089" t="s">
        <v>37</v>
      </c>
      <c r="J35089" t="s">
        <v>38</v>
      </c>
      <c r="K35089" t="s">
        <v>99</v>
      </c>
      <c r="L35089" t="s">
        <v>25</v>
      </c>
      <c r="M35089">
        <v>62000</v>
      </c>
      <c r="N35089" t="s">
        <v>566</v>
      </c>
      <c r="O35089" s="1">
        <v>40817</v>
      </c>
      <c r="P35089" t="s">
        <v>27</v>
      </c>
      <c r="Q35089" t="s">
        <v>28</v>
      </c>
      <c r="R35089" t="s">
        <v>158</v>
      </c>
      <c r="S35089" t="s">
        <v>356</v>
      </c>
      <c r="T35089" t="s">
        <v>357</v>
      </c>
      <c r="U35089">
        <v>7.2</v>
      </c>
    </row>
    <row r="35090" spans="1:21" x14ac:dyDescent="0.3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t="s">
        <v>75</v>
      </c>
      <c r="G35090">
        <v>0.1825</v>
      </c>
      <c r="H35090">
        <v>242.54</v>
      </c>
      <c r="I35090" t="s">
        <v>55</v>
      </c>
      <c r="J35090" t="s">
        <v>194</v>
      </c>
      <c r="K35090" t="s">
        <v>44</v>
      </c>
      <c r="L35090" t="s">
        <v>25</v>
      </c>
      <c r="M35090">
        <v>90000</v>
      </c>
      <c r="N35090" t="s">
        <v>566</v>
      </c>
      <c r="O35090" s="1">
        <v>40817</v>
      </c>
      <c r="P35090" t="s">
        <v>58</v>
      </c>
      <c r="Q35090" t="s">
        <v>28</v>
      </c>
      <c r="R35090" t="s">
        <v>84</v>
      </c>
      <c r="S35090" t="s">
        <v>143</v>
      </c>
      <c r="T35090" t="s">
        <v>36</v>
      </c>
      <c r="U35090">
        <v>10.62</v>
      </c>
    </row>
    <row r="35091" spans="1:21" x14ac:dyDescent="0.3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t="s">
        <v>21</v>
      </c>
      <c r="G35091">
        <v>7.9000000000000001E-2</v>
      </c>
      <c r="H35091">
        <v>187.75</v>
      </c>
      <c r="I35091" t="s">
        <v>53</v>
      </c>
      <c r="J35091" t="s">
        <v>80</v>
      </c>
      <c r="K35091" t="s">
        <v>126</v>
      </c>
      <c r="L35091" t="s">
        <v>25</v>
      </c>
      <c r="M35091">
        <v>175000</v>
      </c>
      <c r="N35091" t="s">
        <v>566</v>
      </c>
      <c r="O35091" s="1">
        <v>40817</v>
      </c>
      <c r="P35091" t="s">
        <v>27</v>
      </c>
      <c r="Q35091" t="s">
        <v>28</v>
      </c>
      <c r="R35091" t="s">
        <v>29</v>
      </c>
      <c r="S35091" t="s">
        <v>130</v>
      </c>
      <c r="T35091" t="s">
        <v>131</v>
      </c>
      <c r="U35091">
        <v>10.72</v>
      </c>
    </row>
    <row r="35092" spans="1:21" x14ac:dyDescent="0.3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t="s">
        <v>21</v>
      </c>
      <c r="G35092">
        <v>0.1527</v>
      </c>
      <c r="H35092">
        <v>34.799999999999997</v>
      </c>
      <c r="I35092" t="s">
        <v>37</v>
      </c>
      <c r="J35092" t="s">
        <v>72</v>
      </c>
      <c r="K35092" t="s">
        <v>39</v>
      </c>
      <c r="L35092" t="s">
        <v>51</v>
      </c>
      <c r="M35092">
        <v>53000</v>
      </c>
      <c r="N35092" t="s">
        <v>33</v>
      </c>
      <c r="O35092" s="1">
        <v>40817</v>
      </c>
      <c r="P35092" t="s">
        <v>27</v>
      </c>
      <c r="Q35092" t="s">
        <v>28</v>
      </c>
      <c r="R35092" t="s">
        <v>228</v>
      </c>
      <c r="S35092" t="s">
        <v>408</v>
      </c>
      <c r="T35092" t="s">
        <v>31</v>
      </c>
      <c r="U35092">
        <v>10.77</v>
      </c>
    </row>
    <row r="35093" spans="1:21" x14ac:dyDescent="0.3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t="s">
        <v>75</v>
      </c>
      <c r="G35093">
        <v>0.19420000000000001</v>
      </c>
      <c r="H35093">
        <v>366.42</v>
      </c>
      <c r="I35093" t="s">
        <v>97</v>
      </c>
      <c r="J35093" t="s">
        <v>265</v>
      </c>
      <c r="K35093" t="s">
        <v>39</v>
      </c>
      <c r="L35093" t="s">
        <v>25</v>
      </c>
      <c r="M35093">
        <v>46500</v>
      </c>
      <c r="N35093" t="s">
        <v>33</v>
      </c>
      <c r="O35093" s="1">
        <v>40817</v>
      </c>
      <c r="P35093" t="s">
        <v>27</v>
      </c>
      <c r="Q35093" t="s">
        <v>28</v>
      </c>
      <c r="R35093" t="s">
        <v>29</v>
      </c>
      <c r="S35093" t="s">
        <v>269</v>
      </c>
      <c r="T35093" t="s">
        <v>36</v>
      </c>
      <c r="U35093">
        <v>15.14</v>
      </c>
    </row>
    <row r="35094" spans="1:21" x14ac:dyDescent="0.3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t="s">
        <v>21</v>
      </c>
      <c r="G35094">
        <v>9.9099999999999994E-2</v>
      </c>
      <c r="H35094">
        <v>849.94</v>
      </c>
      <c r="I35094" t="s">
        <v>22</v>
      </c>
      <c r="J35094" t="s">
        <v>61</v>
      </c>
      <c r="K35094" t="s">
        <v>109</v>
      </c>
      <c r="L35094" t="s">
        <v>51</v>
      </c>
      <c r="M35094">
        <v>105000</v>
      </c>
      <c r="N35094" t="s">
        <v>26</v>
      </c>
      <c r="O35094" s="1">
        <v>40817</v>
      </c>
      <c r="P35094" t="s">
        <v>27</v>
      </c>
      <c r="Q35094" t="s">
        <v>28</v>
      </c>
      <c r="R35094" t="s">
        <v>34</v>
      </c>
      <c r="S35094" t="s">
        <v>421</v>
      </c>
      <c r="T35094" t="s">
        <v>31</v>
      </c>
      <c r="U35094">
        <v>17.329999999999998</v>
      </c>
    </row>
    <row r="35095" spans="1:21" x14ac:dyDescent="0.3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t="s">
        <v>75</v>
      </c>
      <c r="G35095">
        <v>0.1242</v>
      </c>
      <c r="H35095">
        <v>673.72</v>
      </c>
      <c r="I35095" t="s">
        <v>22</v>
      </c>
      <c r="J35095" t="s">
        <v>23</v>
      </c>
      <c r="K35095" t="s">
        <v>62</v>
      </c>
      <c r="L35095" t="s">
        <v>51</v>
      </c>
      <c r="M35095">
        <v>115000</v>
      </c>
      <c r="N35095" t="s">
        <v>566</v>
      </c>
      <c r="O35095" s="1">
        <v>40848</v>
      </c>
      <c r="P35095" t="s">
        <v>27</v>
      </c>
      <c r="Q35095" t="s">
        <v>28</v>
      </c>
      <c r="R35095" t="s">
        <v>29</v>
      </c>
      <c r="S35095" t="s">
        <v>162</v>
      </c>
      <c r="T35095" t="s">
        <v>64</v>
      </c>
      <c r="U35095">
        <v>12.07</v>
      </c>
    </row>
    <row r="35096" spans="1:21" x14ac:dyDescent="0.3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t="s">
        <v>75</v>
      </c>
      <c r="G35096">
        <v>0.17580000000000001</v>
      </c>
      <c r="H35096">
        <v>629.14</v>
      </c>
      <c r="I35096" t="s">
        <v>55</v>
      </c>
      <c r="J35096" t="s">
        <v>107</v>
      </c>
      <c r="K35096" t="s">
        <v>99</v>
      </c>
      <c r="L35096" t="s">
        <v>51</v>
      </c>
      <c r="M35096">
        <v>73600</v>
      </c>
      <c r="N35096" t="s">
        <v>26</v>
      </c>
      <c r="O35096" s="1">
        <v>40817</v>
      </c>
      <c r="P35096" t="s">
        <v>27</v>
      </c>
      <c r="Q35096" t="s">
        <v>28</v>
      </c>
      <c r="R35096" t="s">
        <v>29</v>
      </c>
      <c r="S35096" t="s">
        <v>66</v>
      </c>
      <c r="T35096" t="s">
        <v>67</v>
      </c>
      <c r="U35096">
        <v>9.59</v>
      </c>
    </row>
    <row r="35097" spans="1:21" x14ac:dyDescent="0.3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t="s">
        <v>21</v>
      </c>
      <c r="G35097">
        <v>0.13489999999999999</v>
      </c>
      <c r="H35097">
        <v>339.31</v>
      </c>
      <c r="I35097" t="s">
        <v>37</v>
      </c>
      <c r="J35097" t="s">
        <v>87</v>
      </c>
      <c r="K35097" t="s">
        <v>62</v>
      </c>
      <c r="L35097" t="s">
        <v>25</v>
      </c>
      <c r="M35097">
        <v>84000</v>
      </c>
      <c r="N35097" t="s">
        <v>33</v>
      </c>
      <c r="O35097" s="1">
        <v>40817</v>
      </c>
      <c r="P35097" t="s">
        <v>27</v>
      </c>
      <c r="Q35097" t="s">
        <v>28</v>
      </c>
      <c r="R35097" t="s">
        <v>84</v>
      </c>
      <c r="S35097" t="s">
        <v>277</v>
      </c>
      <c r="T35097" t="s">
        <v>31</v>
      </c>
      <c r="U35097">
        <v>11.39</v>
      </c>
    </row>
    <row r="35098" spans="1:21" x14ac:dyDescent="0.3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t="s">
        <v>75</v>
      </c>
      <c r="G35098">
        <v>0.12690000000000001</v>
      </c>
      <c r="H35098">
        <v>790.82</v>
      </c>
      <c r="I35098" t="s">
        <v>22</v>
      </c>
      <c r="J35098" t="s">
        <v>32</v>
      </c>
      <c r="K35098" t="s">
        <v>109</v>
      </c>
      <c r="L35098" t="s">
        <v>51</v>
      </c>
      <c r="M35098">
        <v>150000</v>
      </c>
      <c r="N35098" t="s">
        <v>26</v>
      </c>
      <c r="O35098" s="1">
        <v>40848</v>
      </c>
      <c r="P35098" t="s">
        <v>942</v>
      </c>
      <c r="Q35098" t="s">
        <v>28</v>
      </c>
      <c r="R35098" t="s">
        <v>68</v>
      </c>
      <c r="S35098" t="s">
        <v>608</v>
      </c>
      <c r="T35098" t="s">
        <v>207</v>
      </c>
      <c r="U35098">
        <v>7.55</v>
      </c>
    </row>
    <row r="35099" spans="1:21" x14ac:dyDescent="0.3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t="s">
        <v>75</v>
      </c>
      <c r="G35099">
        <v>0.21279999999999999</v>
      </c>
      <c r="H35099">
        <v>680.28</v>
      </c>
      <c r="I35099" t="s">
        <v>145</v>
      </c>
      <c r="J35099" t="s">
        <v>173</v>
      </c>
      <c r="K35099" t="s">
        <v>109</v>
      </c>
      <c r="L35099" t="s">
        <v>51</v>
      </c>
      <c r="M35099">
        <v>72000</v>
      </c>
      <c r="N35099" t="s">
        <v>26</v>
      </c>
      <c r="O35099" s="1">
        <v>40848</v>
      </c>
      <c r="P35099" t="s">
        <v>27</v>
      </c>
      <c r="Q35099" t="s">
        <v>28</v>
      </c>
      <c r="R35099" t="s">
        <v>29</v>
      </c>
      <c r="S35099" t="s">
        <v>548</v>
      </c>
      <c r="T35099" t="s">
        <v>140</v>
      </c>
      <c r="U35099">
        <v>20.68</v>
      </c>
    </row>
    <row r="35100" spans="1:21" x14ac:dyDescent="0.3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t="s">
        <v>21</v>
      </c>
      <c r="G35100">
        <v>7.9000000000000001E-2</v>
      </c>
      <c r="H35100">
        <v>438.07</v>
      </c>
      <c r="I35100" t="s">
        <v>53</v>
      </c>
      <c r="J35100" t="s">
        <v>80</v>
      </c>
      <c r="K35100" t="s">
        <v>109</v>
      </c>
      <c r="L35100" t="s">
        <v>51</v>
      </c>
      <c r="M35100">
        <v>60000</v>
      </c>
      <c r="N35100" t="s">
        <v>566</v>
      </c>
      <c r="O35100" s="1">
        <v>40817</v>
      </c>
      <c r="P35100" t="s">
        <v>27</v>
      </c>
      <c r="Q35100" t="s">
        <v>28</v>
      </c>
      <c r="R35100" t="s">
        <v>34</v>
      </c>
      <c r="S35100" t="s">
        <v>541</v>
      </c>
      <c r="T35100" t="s">
        <v>103</v>
      </c>
      <c r="U35100">
        <v>10.16</v>
      </c>
    </row>
    <row r="35101" spans="1:21" x14ac:dyDescent="0.3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t="s">
        <v>75</v>
      </c>
      <c r="G35101">
        <v>0.16769999999999999</v>
      </c>
      <c r="H35101">
        <v>346.21</v>
      </c>
      <c r="I35101" t="s">
        <v>55</v>
      </c>
      <c r="J35101" t="s">
        <v>56</v>
      </c>
      <c r="K35101" t="s">
        <v>44</v>
      </c>
      <c r="L35101" t="s">
        <v>51</v>
      </c>
      <c r="M35101">
        <v>147000</v>
      </c>
      <c r="N35101" t="s">
        <v>26</v>
      </c>
      <c r="O35101" s="1">
        <v>40817</v>
      </c>
      <c r="P35101" t="s">
        <v>27</v>
      </c>
      <c r="Q35101" t="s">
        <v>28</v>
      </c>
      <c r="R35101" t="s">
        <v>84</v>
      </c>
      <c r="S35101" t="s">
        <v>455</v>
      </c>
      <c r="T35101" t="s">
        <v>93</v>
      </c>
      <c r="U35101">
        <v>12.89</v>
      </c>
    </row>
    <row r="35102" spans="1:21" x14ac:dyDescent="0.3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t="s">
        <v>21</v>
      </c>
      <c r="G35102">
        <v>0.1065</v>
      </c>
      <c r="H35102">
        <v>228.02</v>
      </c>
      <c r="I35102" t="s">
        <v>22</v>
      </c>
      <c r="J35102" t="s">
        <v>112</v>
      </c>
      <c r="K35102" t="s">
        <v>44</v>
      </c>
      <c r="L35102" t="s">
        <v>25</v>
      </c>
      <c r="M35102">
        <v>80400</v>
      </c>
      <c r="N35102" t="s">
        <v>566</v>
      </c>
      <c r="O35102" s="1">
        <v>40848</v>
      </c>
      <c r="P35102" t="s">
        <v>27</v>
      </c>
      <c r="Q35102" t="s">
        <v>28</v>
      </c>
      <c r="R35102" t="s">
        <v>29</v>
      </c>
      <c r="S35102" t="s">
        <v>484</v>
      </c>
      <c r="T35102" t="s">
        <v>202</v>
      </c>
      <c r="U35102">
        <v>22.37</v>
      </c>
    </row>
    <row r="35103" spans="1:21" x14ac:dyDescent="0.3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t="s">
        <v>75</v>
      </c>
      <c r="G35103">
        <v>0.2089</v>
      </c>
      <c r="H35103">
        <v>647.79999999999995</v>
      </c>
      <c r="I35103" t="s">
        <v>145</v>
      </c>
      <c r="J35103" t="s">
        <v>164</v>
      </c>
      <c r="K35103" t="s">
        <v>44</v>
      </c>
      <c r="L35103" t="s">
        <v>51</v>
      </c>
      <c r="M35103">
        <v>78500</v>
      </c>
      <c r="N35103" t="s">
        <v>26</v>
      </c>
      <c r="O35103" s="1">
        <v>40848</v>
      </c>
      <c r="P35103" t="s">
        <v>942</v>
      </c>
      <c r="Q35103" t="s">
        <v>28</v>
      </c>
      <c r="R35103" t="s">
        <v>29</v>
      </c>
      <c r="S35103" t="s">
        <v>142</v>
      </c>
      <c r="T35103" t="s">
        <v>124</v>
      </c>
      <c r="U35103">
        <v>6.76</v>
      </c>
    </row>
    <row r="35104" spans="1:21" x14ac:dyDescent="0.3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t="s">
        <v>21</v>
      </c>
      <c r="G35104">
        <v>6.6199999999999995E-2</v>
      </c>
      <c r="H35104">
        <v>122.82</v>
      </c>
      <c r="I35104" t="s">
        <v>53</v>
      </c>
      <c r="J35104" t="s">
        <v>114</v>
      </c>
      <c r="K35104" t="s">
        <v>803</v>
      </c>
      <c r="L35104" t="s">
        <v>51</v>
      </c>
      <c r="M35104">
        <v>44000</v>
      </c>
      <c r="N35104" t="s">
        <v>33</v>
      </c>
      <c r="O35104" s="1">
        <v>40817</v>
      </c>
      <c r="P35104" t="s">
        <v>27</v>
      </c>
      <c r="Q35104" t="s">
        <v>28</v>
      </c>
      <c r="R35104" t="s">
        <v>84</v>
      </c>
      <c r="S35104" t="s">
        <v>49</v>
      </c>
      <c r="T35104" t="s">
        <v>31</v>
      </c>
      <c r="U35104">
        <v>1.53</v>
      </c>
    </row>
    <row r="35105" spans="1:21" x14ac:dyDescent="0.3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t="s">
        <v>21</v>
      </c>
      <c r="G35105">
        <v>7.9000000000000001E-2</v>
      </c>
      <c r="H35105">
        <v>125.17</v>
      </c>
      <c r="I35105" t="s">
        <v>53</v>
      </c>
      <c r="J35105" t="s">
        <v>80</v>
      </c>
      <c r="K35105" t="s">
        <v>39</v>
      </c>
      <c r="L35105" t="s">
        <v>51</v>
      </c>
      <c r="M35105">
        <v>74448</v>
      </c>
      <c r="N35105" t="s">
        <v>566</v>
      </c>
      <c r="O35105" s="1">
        <v>40817</v>
      </c>
      <c r="P35105" t="s">
        <v>27</v>
      </c>
      <c r="Q35105" t="s">
        <v>28</v>
      </c>
      <c r="R35105" t="s">
        <v>101</v>
      </c>
      <c r="S35105" t="s">
        <v>361</v>
      </c>
      <c r="T35105" t="s">
        <v>36</v>
      </c>
      <c r="U35105">
        <v>17.04</v>
      </c>
    </row>
    <row r="35106" spans="1:21" x14ac:dyDescent="0.3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t="s">
        <v>21</v>
      </c>
      <c r="G35106">
        <v>7.51E-2</v>
      </c>
      <c r="H35106">
        <v>31.12</v>
      </c>
      <c r="I35106" t="s">
        <v>53</v>
      </c>
      <c r="J35106" t="s">
        <v>82</v>
      </c>
      <c r="K35106" t="s">
        <v>44</v>
      </c>
      <c r="L35106" t="s">
        <v>25</v>
      </c>
      <c r="M35106">
        <v>28000</v>
      </c>
      <c r="N35106" t="s">
        <v>26</v>
      </c>
      <c r="O35106" s="1">
        <v>40817</v>
      </c>
      <c r="P35106" t="s">
        <v>27</v>
      </c>
      <c r="Q35106" t="s">
        <v>28</v>
      </c>
      <c r="R35106" t="s">
        <v>127</v>
      </c>
      <c r="S35106" t="s">
        <v>95</v>
      </c>
      <c r="T35106" t="s">
        <v>96</v>
      </c>
      <c r="U35106">
        <v>12.21</v>
      </c>
    </row>
    <row r="35107" spans="1:21" x14ac:dyDescent="0.3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t="s">
        <v>21</v>
      </c>
      <c r="G35107">
        <v>7.9000000000000001E-2</v>
      </c>
      <c r="H35107">
        <v>657.1</v>
      </c>
      <c r="I35107" t="s">
        <v>53</v>
      </c>
      <c r="J35107" t="s">
        <v>80</v>
      </c>
      <c r="K35107" t="s">
        <v>57</v>
      </c>
      <c r="L35107" t="s">
        <v>51</v>
      </c>
      <c r="M35107">
        <v>144000</v>
      </c>
      <c r="N35107" t="s">
        <v>26</v>
      </c>
      <c r="O35107" s="1">
        <v>40817</v>
      </c>
      <c r="P35107" t="s">
        <v>27</v>
      </c>
      <c r="Q35107" t="s">
        <v>28</v>
      </c>
      <c r="R35107" t="s">
        <v>29</v>
      </c>
      <c r="S35107" t="s">
        <v>352</v>
      </c>
      <c r="T35107" t="s">
        <v>306</v>
      </c>
      <c r="U35107">
        <v>14.73</v>
      </c>
    </row>
    <row r="35108" spans="1:21" x14ac:dyDescent="0.3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t="s">
        <v>21</v>
      </c>
      <c r="G35108">
        <v>6.6199999999999995E-2</v>
      </c>
      <c r="H35108">
        <v>368.45</v>
      </c>
      <c r="I35108" t="s">
        <v>53</v>
      </c>
      <c r="J35108" t="s">
        <v>114</v>
      </c>
      <c r="K35108" t="s">
        <v>62</v>
      </c>
      <c r="L35108" t="s">
        <v>51</v>
      </c>
      <c r="M35108">
        <v>158367</v>
      </c>
      <c r="N35108" t="s">
        <v>26</v>
      </c>
      <c r="O35108" s="1">
        <v>40817</v>
      </c>
      <c r="P35108" t="s">
        <v>27</v>
      </c>
      <c r="Q35108" t="s">
        <v>28</v>
      </c>
      <c r="R35108" t="s">
        <v>68</v>
      </c>
      <c r="S35108" t="s">
        <v>318</v>
      </c>
      <c r="T35108" t="s">
        <v>31</v>
      </c>
      <c r="U35108">
        <v>2.31</v>
      </c>
    </row>
    <row r="35109" spans="1:21" x14ac:dyDescent="0.3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t="s">
        <v>21</v>
      </c>
      <c r="G35109">
        <v>8.8999999999999996E-2</v>
      </c>
      <c r="H35109">
        <v>412.8</v>
      </c>
      <c r="I35109" t="s">
        <v>53</v>
      </c>
      <c r="J35109" t="s">
        <v>54</v>
      </c>
      <c r="K35109" t="s">
        <v>39</v>
      </c>
      <c r="L35109" t="s">
        <v>51</v>
      </c>
      <c r="M35109">
        <v>60000</v>
      </c>
      <c r="N35109" t="s">
        <v>566</v>
      </c>
      <c r="O35109" s="1">
        <v>40817</v>
      </c>
      <c r="P35109" t="s">
        <v>27</v>
      </c>
      <c r="Q35109" t="s">
        <v>28</v>
      </c>
      <c r="R35109" t="s">
        <v>29</v>
      </c>
      <c r="S35109" t="s">
        <v>654</v>
      </c>
      <c r="T35109" t="s">
        <v>129</v>
      </c>
      <c r="U35109">
        <v>18.53</v>
      </c>
    </row>
    <row r="35110" spans="1:21" x14ac:dyDescent="0.3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t="s">
        <v>21</v>
      </c>
      <c r="G35110">
        <v>6.0299999999999999E-2</v>
      </c>
      <c r="H35110">
        <v>182.62</v>
      </c>
      <c r="I35110" t="s">
        <v>53</v>
      </c>
      <c r="J35110" t="s">
        <v>178</v>
      </c>
      <c r="K35110" t="s">
        <v>48</v>
      </c>
      <c r="L35110" t="s">
        <v>51</v>
      </c>
      <c r="M35110">
        <v>65000</v>
      </c>
      <c r="N35110" t="s">
        <v>33</v>
      </c>
      <c r="O35110" s="1">
        <v>40817</v>
      </c>
      <c r="P35110" t="s">
        <v>27</v>
      </c>
      <c r="Q35110" t="s">
        <v>28</v>
      </c>
      <c r="R35110" t="s">
        <v>29</v>
      </c>
      <c r="S35110" t="s">
        <v>532</v>
      </c>
      <c r="T35110" t="s">
        <v>67</v>
      </c>
      <c r="U35110">
        <v>1.31</v>
      </c>
    </row>
    <row r="35111" spans="1:21" x14ac:dyDescent="0.3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t="s">
        <v>21</v>
      </c>
      <c r="G35111">
        <v>7.9000000000000001E-2</v>
      </c>
      <c r="H35111">
        <v>262.83999999999997</v>
      </c>
      <c r="I35111" t="s">
        <v>53</v>
      </c>
      <c r="J35111" t="s">
        <v>80</v>
      </c>
      <c r="K35111" t="s">
        <v>39</v>
      </c>
      <c r="L35111" t="s">
        <v>40</v>
      </c>
      <c r="M35111">
        <v>80000</v>
      </c>
      <c r="N35111" t="s">
        <v>33</v>
      </c>
      <c r="O35111" s="1">
        <v>40817</v>
      </c>
      <c r="P35111" t="s">
        <v>27</v>
      </c>
      <c r="Q35111" t="s">
        <v>28</v>
      </c>
      <c r="R35111" t="s">
        <v>158</v>
      </c>
      <c r="S35111" t="s">
        <v>461</v>
      </c>
      <c r="T35111" t="s">
        <v>357</v>
      </c>
      <c r="U35111">
        <v>25.32</v>
      </c>
    </row>
    <row r="35112" spans="1:21" x14ac:dyDescent="0.3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t="s">
        <v>75</v>
      </c>
      <c r="G35112">
        <v>0.17269999999999999</v>
      </c>
      <c r="H35112">
        <v>874.93</v>
      </c>
      <c r="I35112" t="s">
        <v>55</v>
      </c>
      <c r="J35112" t="s">
        <v>77</v>
      </c>
      <c r="K35112" t="s">
        <v>803</v>
      </c>
      <c r="L35112" t="s">
        <v>51</v>
      </c>
      <c r="M35112">
        <v>80000</v>
      </c>
      <c r="N35112" t="s">
        <v>26</v>
      </c>
      <c r="O35112" s="1">
        <v>40848</v>
      </c>
      <c r="P35112" t="s">
        <v>58</v>
      </c>
      <c r="Q35112" t="s">
        <v>28</v>
      </c>
      <c r="R35112" t="s">
        <v>29</v>
      </c>
      <c r="S35112" t="s">
        <v>421</v>
      </c>
      <c r="T35112" t="s">
        <v>31</v>
      </c>
      <c r="U35112">
        <v>17.940000000000001</v>
      </c>
    </row>
    <row r="35113" spans="1:21" x14ac:dyDescent="0.3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t="s">
        <v>75</v>
      </c>
      <c r="G35113">
        <v>0.23519999999999999</v>
      </c>
      <c r="H35113">
        <v>364.68</v>
      </c>
      <c r="I35113" t="s">
        <v>327</v>
      </c>
      <c r="J35113" t="s">
        <v>598</v>
      </c>
      <c r="K35113" t="s">
        <v>44</v>
      </c>
      <c r="L35113" t="s">
        <v>51</v>
      </c>
      <c r="M35113">
        <v>42000</v>
      </c>
      <c r="N35113" t="s">
        <v>26</v>
      </c>
      <c r="O35113" s="1">
        <v>40817</v>
      </c>
      <c r="P35113" t="s">
        <v>27</v>
      </c>
      <c r="Q35113" t="s">
        <v>28</v>
      </c>
      <c r="R35113" t="s">
        <v>29</v>
      </c>
      <c r="S35113" t="s">
        <v>636</v>
      </c>
      <c r="T35113" t="s">
        <v>445</v>
      </c>
      <c r="U35113">
        <v>20.89</v>
      </c>
    </row>
    <row r="35114" spans="1:21" x14ac:dyDescent="0.3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t="s">
        <v>75</v>
      </c>
      <c r="G35114">
        <v>0.15959999999999999</v>
      </c>
      <c r="H35114">
        <v>151.86000000000001</v>
      </c>
      <c r="I35114" t="s">
        <v>37</v>
      </c>
      <c r="J35114" t="s">
        <v>50</v>
      </c>
      <c r="K35114" t="s">
        <v>99</v>
      </c>
      <c r="L35114" t="s">
        <v>51</v>
      </c>
      <c r="M35114">
        <v>43000</v>
      </c>
      <c r="N35114" t="s">
        <v>26</v>
      </c>
      <c r="O35114" s="1">
        <v>40848</v>
      </c>
      <c r="P35114" t="s">
        <v>27</v>
      </c>
      <c r="Q35114" t="s">
        <v>28</v>
      </c>
      <c r="R35114" t="s">
        <v>29</v>
      </c>
      <c r="S35114" t="s">
        <v>280</v>
      </c>
      <c r="T35114" t="s">
        <v>199</v>
      </c>
      <c r="U35114">
        <v>16.72</v>
      </c>
    </row>
    <row r="35115" spans="1:21" x14ac:dyDescent="0.3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t="s">
        <v>21</v>
      </c>
      <c r="G35115">
        <v>0.12690000000000001</v>
      </c>
      <c r="H35115">
        <v>201.27</v>
      </c>
      <c r="I35115" t="s">
        <v>22</v>
      </c>
      <c r="J35115" t="s">
        <v>32</v>
      </c>
      <c r="K35115" t="s">
        <v>57</v>
      </c>
      <c r="L35115" t="s">
        <v>25</v>
      </c>
      <c r="M35115">
        <v>112000</v>
      </c>
      <c r="N35115" t="s">
        <v>33</v>
      </c>
      <c r="O35115" s="1">
        <v>40817</v>
      </c>
      <c r="P35115" t="s">
        <v>27</v>
      </c>
      <c r="Q35115" t="s">
        <v>28</v>
      </c>
      <c r="R35115" t="s">
        <v>158</v>
      </c>
      <c r="S35115" t="s">
        <v>710</v>
      </c>
      <c r="T35115" t="s">
        <v>31</v>
      </c>
      <c r="U35115">
        <v>16.32</v>
      </c>
    </row>
    <row r="35116" spans="1:21" x14ac:dyDescent="0.3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t="s">
        <v>21</v>
      </c>
      <c r="G35116">
        <v>7.9000000000000001E-2</v>
      </c>
      <c r="H35116">
        <v>93.88</v>
      </c>
      <c r="I35116" t="s">
        <v>53</v>
      </c>
      <c r="J35116" t="s">
        <v>80</v>
      </c>
      <c r="K35116" t="s">
        <v>24</v>
      </c>
      <c r="L35116" t="s">
        <v>51</v>
      </c>
      <c r="M35116">
        <v>24000</v>
      </c>
      <c r="N35116" t="s">
        <v>566</v>
      </c>
      <c r="O35116" s="1">
        <v>40817</v>
      </c>
      <c r="P35116" t="s">
        <v>27</v>
      </c>
      <c r="Q35116" t="s">
        <v>28</v>
      </c>
      <c r="R35116" t="s">
        <v>68</v>
      </c>
      <c r="S35116" t="s">
        <v>742</v>
      </c>
      <c r="T35116" t="s">
        <v>103</v>
      </c>
      <c r="U35116">
        <v>2.25</v>
      </c>
    </row>
    <row r="35117" spans="1:21" x14ac:dyDescent="0.3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t="s">
        <v>21</v>
      </c>
      <c r="G35117">
        <v>6.0299999999999999E-2</v>
      </c>
      <c r="H35117">
        <v>182.62</v>
      </c>
      <c r="I35117" t="s">
        <v>53</v>
      </c>
      <c r="J35117" t="s">
        <v>178</v>
      </c>
      <c r="K35117" t="s">
        <v>83</v>
      </c>
      <c r="L35117" t="s">
        <v>51</v>
      </c>
      <c r="M35117">
        <v>44400</v>
      </c>
      <c r="N35117" t="s">
        <v>26</v>
      </c>
      <c r="O35117" s="1">
        <v>40817</v>
      </c>
      <c r="P35117" t="s">
        <v>27</v>
      </c>
      <c r="Q35117" t="s">
        <v>28</v>
      </c>
      <c r="R35117" t="s">
        <v>84</v>
      </c>
      <c r="S35117" t="s">
        <v>223</v>
      </c>
      <c r="T35117" t="s">
        <v>105</v>
      </c>
      <c r="U35117">
        <v>14.73</v>
      </c>
    </row>
    <row r="35118" spans="1:21" x14ac:dyDescent="0.3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t="s">
        <v>75</v>
      </c>
      <c r="G35118">
        <v>0.1065</v>
      </c>
      <c r="H35118">
        <v>184.95</v>
      </c>
      <c r="I35118" t="s">
        <v>22</v>
      </c>
      <c r="J35118" t="s">
        <v>112</v>
      </c>
      <c r="K35118" t="s">
        <v>39</v>
      </c>
      <c r="L35118" t="s">
        <v>51</v>
      </c>
      <c r="M35118">
        <v>47000</v>
      </c>
      <c r="N35118" t="s">
        <v>33</v>
      </c>
      <c r="O35118" s="1">
        <v>40817</v>
      </c>
      <c r="P35118" t="s">
        <v>942</v>
      </c>
      <c r="Q35118" t="s">
        <v>28</v>
      </c>
      <c r="R35118" t="s">
        <v>34</v>
      </c>
      <c r="S35118" t="s">
        <v>168</v>
      </c>
      <c r="T35118" t="s">
        <v>93</v>
      </c>
      <c r="U35118">
        <v>20.78</v>
      </c>
    </row>
    <row r="35119" spans="1:21" x14ac:dyDescent="0.3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t="s">
        <v>21</v>
      </c>
      <c r="G35119">
        <v>0.14649999999999999</v>
      </c>
      <c r="H35119">
        <v>344.95</v>
      </c>
      <c r="I35119" t="s">
        <v>37</v>
      </c>
      <c r="J35119" t="s">
        <v>43</v>
      </c>
      <c r="K35119" t="s">
        <v>57</v>
      </c>
      <c r="L35119" t="s">
        <v>51</v>
      </c>
      <c r="M35119">
        <v>42000</v>
      </c>
      <c r="N35119" t="s">
        <v>566</v>
      </c>
      <c r="O35119" s="1">
        <v>40817</v>
      </c>
      <c r="P35119" t="s">
        <v>27</v>
      </c>
      <c r="Q35119" t="s">
        <v>28</v>
      </c>
      <c r="R35119" t="s">
        <v>29</v>
      </c>
      <c r="S35119" t="s">
        <v>152</v>
      </c>
      <c r="T35119" t="s">
        <v>131</v>
      </c>
      <c r="U35119">
        <v>14.94</v>
      </c>
    </row>
    <row r="35120" spans="1:21" x14ac:dyDescent="0.3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t="s">
        <v>21</v>
      </c>
      <c r="G35120">
        <v>8.8999999999999996E-2</v>
      </c>
      <c r="H35120">
        <v>412.8</v>
      </c>
      <c r="I35120" t="s">
        <v>53</v>
      </c>
      <c r="J35120" t="s">
        <v>54</v>
      </c>
      <c r="K35120" t="s">
        <v>62</v>
      </c>
      <c r="L35120" t="s">
        <v>51</v>
      </c>
      <c r="M35120">
        <v>57000</v>
      </c>
      <c r="N35120" t="s">
        <v>33</v>
      </c>
      <c r="O35120" s="1">
        <v>40817</v>
      </c>
      <c r="P35120" t="s">
        <v>27</v>
      </c>
      <c r="Q35120" t="s">
        <v>28</v>
      </c>
      <c r="R35120" t="s">
        <v>29</v>
      </c>
      <c r="S35120" t="s">
        <v>299</v>
      </c>
      <c r="T35120" t="s">
        <v>131</v>
      </c>
      <c r="U35120">
        <v>19.62</v>
      </c>
    </row>
    <row r="35121" spans="1:21" x14ac:dyDescent="0.3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t="s">
        <v>21</v>
      </c>
      <c r="G35121">
        <v>6.0299999999999999E-2</v>
      </c>
      <c r="H35121">
        <v>456.54</v>
      </c>
      <c r="I35121" t="s">
        <v>53</v>
      </c>
      <c r="J35121" t="s">
        <v>178</v>
      </c>
      <c r="K35121" t="s">
        <v>48</v>
      </c>
      <c r="L35121" t="s">
        <v>51</v>
      </c>
      <c r="M35121">
        <v>115000</v>
      </c>
      <c r="N35121" t="s">
        <v>566</v>
      </c>
      <c r="O35121" s="1">
        <v>40817</v>
      </c>
      <c r="P35121" t="s">
        <v>27</v>
      </c>
      <c r="Q35121" t="s">
        <v>28</v>
      </c>
      <c r="R35121" t="s">
        <v>68</v>
      </c>
      <c r="S35121" t="s">
        <v>423</v>
      </c>
      <c r="T35121" t="s">
        <v>31</v>
      </c>
      <c r="U35121">
        <v>0.26</v>
      </c>
    </row>
    <row r="35122" spans="1:21" x14ac:dyDescent="0.3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t="s">
        <v>75</v>
      </c>
      <c r="G35122">
        <v>0.1171</v>
      </c>
      <c r="H35122">
        <v>773.44</v>
      </c>
      <c r="I35122" t="s">
        <v>22</v>
      </c>
      <c r="J35122" t="s">
        <v>47</v>
      </c>
      <c r="K35122" t="s">
        <v>44</v>
      </c>
      <c r="L35122" t="s">
        <v>51</v>
      </c>
      <c r="M35122">
        <v>75000</v>
      </c>
      <c r="N35122" t="s">
        <v>26</v>
      </c>
      <c r="O35122" s="1">
        <v>40848</v>
      </c>
      <c r="P35122" t="s">
        <v>27</v>
      </c>
      <c r="Q35122" t="s">
        <v>28</v>
      </c>
      <c r="R35122" t="s">
        <v>29</v>
      </c>
      <c r="S35122" t="s">
        <v>227</v>
      </c>
      <c r="T35122" t="s">
        <v>140</v>
      </c>
      <c r="U35122">
        <v>11.41</v>
      </c>
    </row>
    <row r="35123" spans="1:21" x14ac:dyDescent="0.3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t="s">
        <v>21</v>
      </c>
      <c r="G35123">
        <v>6.0299999999999999E-2</v>
      </c>
      <c r="H35123">
        <v>457.3</v>
      </c>
      <c r="I35123" t="s">
        <v>53</v>
      </c>
      <c r="J35123" t="s">
        <v>178</v>
      </c>
      <c r="K35123" t="s">
        <v>39</v>
      </c>
      <c r="L35123" t="s">
        <v>51</v>
      </c>
      <c r="M35123">
        <v>49200</v>
      </c>
      <c r="N35123" t="s">
        <v>26</v>
      </c>
      <c r="O35123" s="1">
        <v>40848</v>
      </c>
      <c r="P35123" t="s">
        <v>27</v>
      </c>
      <c r="Q35123" t="s">
        <v>28</v>
      </c>
      <c r="R35123" t="s">
        <v>84</v>
      </c>
      <c r="S35123" t="s">
        <v>556</v>
      </c>
      <c r="T35123" t="s">
        <v>131</v>
      </c>
      <c r="U35123">
        <v>29.92</v>
      </c>
    </row>
    <row r="35124" spans="1:21" x14ac:dyDescent="0.3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t="s">
        <v>75</v>
      </c>
      <c r="G35124">
        <v>0.2089</v>
      </c>
      <c r="H35124">
        <v>809.75</v>
      </c>
      <c r="I35124" t="s">
        <v>145</v>
      </c>
      <c r="J35124" t="s">
        <v>164</v>
      </c>
      <c r="K35124" t="s">
        <v>39</v>
      </c>
      <c r="L35124" t="s">
        <v>51</v>
      </c>
      <c r="M35124">
        <v>174996</v>
      </c>
      <c r="N35124" t="s">
        <v>26</v>
      </c>
      <c r="O35124" s="1">
        <v>40848</v>
      </c>
      <c r="P35124" t="s">
        <v>942</v>
      </c>
      <c r="Q35124" t="s">
        <v>28</v>
      </c>
      <c r="R35124" t="s">
        <v>68</v>
      </c>
      <c r="S35124" t="s">
        <v>167</v>
      </c>
      <c r="T35124" t="s">
        <v>140</v>
      </c>
      <c r="U35124">
        <v>9.94</v>
      </c>
    </row>
    <row r="35125" spans="1:21" x14ac:dyDescent="0.3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t="s">
        <v>75</v>
      </c>
      <c r="G35125">
        <v>0.18640000000000001</v>
      </c>
      <c r="H35125">
        <v>355.26</v>
      </c>
      <c r="I35125" t="s">
        <v>97</v>
      </c>
      <c r="J35125" t="s">
        <v>150</v>
      </c>
      <c r="K35125" t="s">
        <v>48</v>
      </c>
      <c r="L35125" t="s">
        <v>51</v>
      </c>
      <c r="M35125">
        <v>62000</v>
      </c>
      <c r="N35125" t="s">
        <v>26</v>
      </c>
      <c r="O35125" s="1">
        <v>40817</v>
      </c>
      <c r="P35125" t="s">
        <v>58</v>
      </c>
      <c r="Q35125" t="s">
        <v>28</v>
      </c>
      <c r="R35125" t="s">
        <v>84</v>
      </c>
      <c r="S35125" t="s">
        <v>548</v>
      </c>
      <c r="T35125" t="s">
        <v>140</v>
      </c>
      <c r="U35125">
        <v>4.6100000000000003</v>
      </c>
    </row>
    <row r="35126" spans="1:21" x14ac:dyDescent="0.3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t="s">
        <v>75</v>
      </c>
      <c r="G35126">
        <v>0.20300000000000001</v>
      </c>
      <c r="H35126">
        <v>319.94</v>
      </c>
      <c r="I35126" t="s">
        <v>97</v>
      </c>
      <c r="J35126" t="s">
        <v>189</v>
      </c>
      <c r="K35126" t="s">
        <v>99</v>
      </c>
      <c r="L35126" t="s">
        <v>51</v>
      </c>
      <c r="M35126">
        <v>27576</v>
      </c>
      <c r="N35126" t="s">
        <v>33</v>
      </c>
      <c r="O35126" s="1">
        <v>40817</v>
      </c>
      <c r="P35126" t="s">
        <v>27</v>
      </c>
      <c r="Q35126" t="s">
        <v>28</v>
      </c>
      <c r="R35126" t="s">
        <v>29</v>
      </c>
      <c r="S35126" t="s">
        <v>715</v>
      </c>
      <c r="T35126" t="s">
        <v>129</v>
      </c>
      <c r="U35126">
        <v>10.31</v>
      </c>
    </row>
    <row r="35127" spans="1:21" x14ac:dyDescent="0.3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t="s">
        <v>75</v>
      </c>
      <c r="G35127">
        <v>0.1065</v>
      </c>
      <c r="H35127">
        <v>539.21</v>
      </c>
      <c r="I35127" t="s">
        <v>22</v>
      </c>
      <c r="J35127" t="s">
        <v>112</v>
      </c>
      <c r="K35127" t="s">
        <v>99</v>
      </c>
      <c r="L35127" t="s">
        <v>25</v>
      </c>
      <c r="M35127">
        <v>60000</v>
      </c>
      <c r="N35127" t="s">
        <v>26</v>
      </c>
      <c r="O35127" s="1">
        <v>40848</v>
      </c>
      <c r="P35127" t="s">
        <v>27</v>
      </c>
      <c r="Q35127" t="s">
        <v>28</v>
      </c>
      <c r="R35127" t="s">
        <v>29</v>
      </c>
      <c r="S35127" t="s">
        <v>216</v>
      </c>
      <c r="T35127" t="s">
        <v>196</v>
      </c>
      <c r="U35127">
        <v>10.38</v>
      </c>
    </row>
    <row r="35128" spans="1:21" x14ac:dyDescent="0.3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t="s">
        <v>21</v>
      </c>
      <c r="G35128">
        <v>0.12690000000000001</v>
      </c>
      <c r="H35128">
        <v>335.45</v>
      </c>
      <c r="I35128" t="s">
        <v>22</v>
      </c>
      <c r="J35128" t="s">
        <v>32</v>
      </c>
      <c r="K35128" t="s">
        <v>109</v>
      </c>
      <c r="L35128" t="s">
        <v>51</v>
      </c>
      <c r="M35128">
        <v>96000</v>
      </c>
      <c r="N35128" t="s">
        <v>26</v>
      </c>
      <c r="O35128" s="1">
        <v>40817</v>
      </c>
      <c r="P35128" t="s">
        <v>27</v>
      </c>
      <c r="Q35128" t="s">
        <v>28</v>
      </c>
      <c r="R35128" t="s">
        <v>127</v>
      </c>
      <c r="S35128" t="s">
        <v>421</v>
      </c>
      <c r="T35128" t="s">
        <v>31</v>
      </c>
      <c r="U35128">
        <v>8.08</v>
      </c>
    </row>
    <row r="35129" spans="1:21" x14ac:dyDescent="0.3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t="s">
        <v>21</v>
      </c>
      <c r="G35129">
        <v>9.9099999999999994E-2</v>
      </c>
      <c r="H35129">
        <v>119.24</v>
      </c>
      <c r="I35129" t="s">
        <v>22</v>
      </c>
      <c r="J35129" t="s">
        <v>61</v>
      </c>
      <c r="K35129" t="s">
        <v>109</v>
      </c>
      <c r="L35129" t="s">
        <v>25</v>
      </c>
      <c r="M35129">
        <v>35000</v>
      </c>
      <c r="N35129" t="s">
        <v>33</v>
      </c>
      <c r="O35129" s="1">
        <v>40817</v>
      </c>
      <c r="P35129" t="s">
        <v>58</v>
      </c>
      <c r="Q35129" t="s">
        <v>28</v>
      </c>
      <c r="R35129" t="s">
        <v>91</v>
      </c>
      <c r="S35129" t="s">
        <v>310</v>
      </c>
      <c r="T35129" t="s">
        <v>311</v>
      </c>
      <c r="U35129">
        <v>16.489999999999998</v>
      </c>
    </row>
    <row r="35130" spans="1:21" x14ac:dyDescent="0.3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t="s">
        <v>21</v>
      </c>
      <c r="G35130">
        <v>9.9099999999999994E-2</v>
      </c>
      <c r="H35130">
        <v>257.8</v>
      </c>
      <c r="I35130" t="s">
        <v>22</v>
      </c>
      <c r="J35130" t="s">
        <v>61</v>
      </c>
      <c r="K35130" t="s">
        <v>62</v>
      </c>
      <c r="L35130" t="s">
        <v>40</v>
      </c>
      <c r="M35130">
        <v>24000</v>
      </c>
      <c r="N35130" t="s">
        <v>566</v>
      </c>
      <c r="O35130" s="1">
        <v>40817</v>
      </c>
      <c r="P35130" t="s">
        <v>27</v>
      </c>
      <c r="Q35130" t="s">
        <v>28</v>
      </c>
      <c r="R35130" t="s">
        <v>29</v>
      </c>
      <c r="S35130" t="s">
        <v>260</v>
      </c>
      <c r="T35130" t="s">
        <v>93</v>
      </c>
      <c r="U35130">
        <v>9.85</v>
      </c>
    </row>
    <row r="35131" spans="1:21" x14ac:dyDescent="0.3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t="s">
        <v>75</v>
      </c>
      <c r="G35131">
        <v>0.12690000000000001</v>
      </c>
      <c r="H35131">
        <v>271.14</v>
      </c>
      <c r="I35131" t="s">
        <v>22</v>
      </c>
      <c r="J35131" t="s">
        <v>32</v>
      </c>
      <c r="K35131" t="s">
        <v>126</v>
      </c>
      <c r="L35131" t="s">
        <v>51</v>
      </c>
      <c r="M35131">
        <v>57000</v>
      </c>
      <c r="N35131" t="s">
        <v>33</v>
      </c>
      <c r="O35131" s="1">
        <v>40817</v>
      </c>
      <c r="P35131" t="s">
        <v>27</v>
      </c>
      <c r="Q35131" t="s">
        <v>28</v>
      </c>
      <c r="R35131" t="s">
        <v>34</v>
      </c>
      <c r="S35131" t="s">
        <v>157</v>
      </c>
      <c r="T35131" t="s">
        <v>93</v>
      </c>
      <c r="U35131">
        <v>7.14</v>
      </c>
    </row>
    <row r="35132" spans="1:21" x14ac:dyDescent="0.3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t="s">
        <v>21</v>
      </c>
      <c r="G35132">
        <v>0.1171</v>
      </c>
      <c r="H35132">
        <v>264.61</v>
      </c>
      <c r="I35132" t="s">
        <v>22</v>
      </c>
      <c r="J35132" t="s">
        <v>47</v>
      </c>
      <c r="K35132" t="s">
        <v>62</v>
      </c>
      <c r="L35132" t="s">
        <v>51</v>
      </c>
      <c r="M35132">
        <v>62004</v>
      </c>
      <c r="N35132" t="s">
        <v>33</v>
      </c>
      <c r="O35132" s="1">
        <v>40817</v>
      </c>
      <c r="P35132" t="s">
        <v>58</v>
      </c>
      <c r="Q35132" t="s">
        <v>28</v>
      </c>
      <c r="R35132" t="s">
        <v>29</v>
      </c>
      <c r="S35132" t="s">
        <v>435</v>
      </c>
      <c r="T35132" t="s">
        <v>131</v>
      </c>
      <c r="U35132">
        <v>19.78</v>
      </c>
    </row>
    <row r="35133" spans="1:21" x14ac:dyDescent="0.3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t="s">
        <v>21</v>
      </c>
      <c r="G35133">
        <v>0.13489999999999999</v>
      </c>
      <c r="H35133">
        <v>271.45</v>
      </c>
      <c r="I35133" t="s">
        <v>37</v>
      </c>
      <c r="J35133" t="s">
        <v>87</v>
      </c>
      <c r="K35133" t="s">
        <v>48</v>
      </c>
      <c r="L35133" t="s">
        <v>51</v>
      </c>
      <c r="M35133">
        <v>132000</v>
      </c>
      <c r="N35133" t="s">
        <v>33</v>
      </c>
      <c r="O35133" s="1">
        <v>40817</v>
      </c>
      <c r="P35133" t="s">
        <v>27</v>
      </c>
      <c r="Q35133" t="s">
        <v>28</v>
      </c>
      <c r="R35133" t="s">
        <v>29</v>
      </c>
      <c r="S35133" t="s">
        <v>157</v>
      </c>
      <c r="T35133" t="s">
        <v>93</v>
      </c>
      <c r="U35133">
        <v>8.83</v>
      </c>
    </row>
    <row r="35134" spans="1:21" x14ac:dyDescent="0.3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t="s">
        <v>75</v>
      </c>
      <c r="G35134">
        <v>0.16769999999999999</v>
      </c>
      <c r="H35134">
        <v>296.75</v>
      </c>
      <c r="I35134" t="s">
        <v>55</v>
      </c>
      <c r="J35134" t="s">
        <v>56</v>
      </c>
      <c r="K35134" t="s">
        <v>24</v>
      </c>
      <c r="L35134" t="s">
        <v>51</v>
      </c>
      <c r="M35134">
        <v>77004</v>
      </c>
      <c r="N35134" t="s">
        <v>566</v>
      </c>
      <c r="O35134" s="1">
        <v>40817</v>
      </c>
      <c r="P35134" t="s">
        <v>58</v>
      </c>
      <c r="Q35134" t="s">
        <v>28</v>
      </c>
      <c r="R35134" t="s">
        <v>29</v>
      </c>
      <c r="S35134" t="s">
        <v>221</v>
      </c>
      <c r="T35134" t="s">
        <v>202</v>
      </c>
      <c r="U35134">
        <v>8.93</v>
      </c>
    </row>
    <row r="35135" spans="1:21" x14ac:dyDescent="0.3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t="s">
        <v>75</v>
      </c>
      <c r="G35135">
        <v>0.1242</v>
      </c>
      <c r="H35135">
        <v>471.61</v>
      </c>
      <c r="I35135" t="s">
        <v>22</v>
      </c>
      <c r="J35135" t="s">
        <v>23</v>
      </c>
      <c r="K35135" t="s">
        <v>83</v>
      </c>
      <c r="L35135" t="s">
        <v>51</v>
      </c>
      <c r="M35135">
        <v>96575</v>
      </c>
      <c r="N35135" t="s">
        <v>26</v>
      </c>
      <c r="O35135" s="1">
        <v>40848</v>
      </c>
      <c r="P35135" t="s">
        <v>27</v>
      </c>
      <c r="Q35135" t="s">
        <v>28</v>
      </c>
      <c r="R35135" t="s">
        <v>34</v>
      </c>
      <c r="S35135" t="s">
        <v>167</v>
      </c>
      <c r="T35135" t="s">
        <v>140</v>
      </c>
      <c r="U35135">
        <v>21.43</v>
      </c>
    </row>
    <row r="35136" spans="1:21" x14ac:dyDescent="0.3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t="s">
        <v>21</v>
      </c>
      <c r="G35136">
        <v>7.9000000000000001E-2</v>
      </c>
      <c r="H35136">
        <v>1095.1600000000001</v>
      </c>
      <c r="I35136" t="s">
        <v>53</v>
      </c>
      <c r="J35136" t="s">
        <v>80</v>
      </c>
      <c r="K35136" t="s">
        <v>39</v>
      </c>
      <c r="L35136" t="s">
        <v>51</v>
      </c>
      <c r="M35136">
        <v>185232</v>
      </c>
      <c r="N35136" t="s">
        <v>26</v>
      </c>
      <c r="O35136" s="1">
        <v>40817</v>
      </c>
      <c r="P35136" t="s">
        <v>27</v>
      </c>
      <c r="Q35136" t="s">
        <v>28</v>
      </c>
      <c r="R35136" t="s">
        <v>68</v>
      </c>
      <c r="S35136" t="s">
        <v>320</v>
      </c>
      <c r="T35136" t="s">
        <v>42</v>
      </c>
      <c r="U35136">
        <v>8.73</v>
      </c>
    </row>
    <row r="35137" spans="1:21" x14ac:dyDescent="0.3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t="s">
        <v>75</v>
      </c>
      <c r="G35137">
        <v>0.14269999999999999</v>
      </c>
      <c r="H35137">
        <v>660.12</v>
      </c>
      <c r="I35137" t="s">
        <v>37</v>
      </c>
      <c r="J35137" t="s">
        <v>38</v>
      </c>
      <c r="K35137" t="s">
        <v>62</v>
      </c>
      <c r="L35137" t="s">
        <v>51</v>
      </c>
      <c r="M35137">
        <v>54000</v>
      </c>
      <c r="N35137" t="s">
        <v>26</v>
      </c>
      <c r="O35137" s="1">
        <v>40848</v>
      </c>
      <c r="P35137" t="s">
        <v>27</v>
      </c>
      <c r="Q35137" t="s">
        <v>28</v>
      </c>
      <c r="R35137" t="s">
        <v>29</v>
      </c>
      <c r="S35137" t="s">
        <v>686</v>
      </c>
      <c r="T35137" t="s">
        <v>357</v>
      </c>
      <c r="U35137">
        <v>25.09</v>
      </c>
    </row>
    <row r="35138" spans="1:21" x14ac:dyDescent="0.3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t="s">
        <v>75</v>
      </c>
      <c r="G35138">
        <v>0.1065</v>
      </c>
      <c r="H35138">
        <v>284.70999999999998</v>
      </c>
      <c r="I35138" t="s">
        <v>22</v>
      </c>
      <c r="J35138" t="s">
        <v>112</v>
      </c>
      <c r="K35138" t="s">
        <v>57</v>
      </c>
      <c r="L35138" t="s">
        <v>25</v>
      </c>
      <c r="M35138">
        <v>60000</v>
      </c>
      <c r="N35138" t="s">
        <v>26</v>
      </c>
      <c r="O35138" s="1">
        <v>40817</v>
      </c>
      <c r="P35138" t="s">
        <v>27</v>
      </c>
      <c r="Q35138" t="s">
        <v>28</v>
      </c>
      <c r="R35138" t="s">
        <v>158</v>
      </c>
      <c r="S35138" t="s">
        <v>246</v>
      </c>
      <c r="T35138" t="s">
        <v>86</v>
      </c>
      <c r="U35138">
        <v>17.260000000000002</v>
      </c>
    </row>
    <row r="35139" spans="1:21" x14ac:dyDescent="0.3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t="s">
        <v>21</v>
      </c>
      <c r="G35139">
        <v>0.18640000000000001</v>
      </c>
      <c r="H35139">
        <v>91.19</v>
      </c>
      <c r="I35139" t="s">
        <v>97</v>
      </c>
      <c r="J35139" t="s">
        <v>150</v>
      </c>
      <c r="K35139" t="s">
        <v>24</v>
      </c>
      <c r="L35139" t="s">
        <v>25</v>
      </c>
      <c r="M35139">
        <v>51630</v>
      </c>
      <c r="N35139" t="s">
        <v>566</v>
      </c>
      <c r="O35139" s="1">
        <v>40817</v>
      </c>
      <c r="P35139" t="s">
        <v>27</v>
      </c>
      <c r="Q35139" t="s">
        <v>28</v>
      </c>
      <c r="R35139" t="s">
        <v>29</v>
      </c>
      <c r="S35139" t="s">
        <v>59</v>
      </c>
      <c r="T35139" t="s">
        <v>60</v>
      </c>
      <c r="U35139">
        <v>20.37</v>
      </c>
    </row>
    <row r="35140" spans="1:21" x14ac:dyDescent="0.3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t="s">
        <v>21</v>
      </c>
      <c r="G35140">
        <v>7.51E-2</v>
      </c>
      <c r="H35140">
        <v>49.78</v>
      </c>
      <c r="I35140" t="s">
        <v>53</v>
      </c>
      <c r="J35140" t="s">
        <v>82</v>
      </c>
      <c r="K35140" t="s">
        <v>109</v>
      </c>
      <c r="L35140" t="s">
        <v>25</v>
      </c>
      <c r="M35140">
        <v>15120</v>
      </c>
      <c r="N35140" t="s">
        <v>566</v>
      </c>
      <c r="O35140" s="1">
        <v>40848</v>
      </c>
      <c r="P35140" t="s">
        <v>27</v>
      </c>
      <c r="Q35140" t="s">
        <v>28</v>
      </c>
      <c r="R35140" t="s">
        <v>29</v>
      </c>
      <c r="S35140" t="s">
        <v>390</v>
      </c>
      <c r="T35140" t="s">
        <v>42</v>
      </c>
      <c r="U35140">
        <v>23.89</v>
      </c>
    </row>
    <row r="35141" spans="1:21" x14ac:dyDescent="0.3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t="s">
        <v>21</v>
      </c>
      <c r="G35141">
        <v>6.6199999999999995E-2</v>
      </c>
      <c r="H35141">
        <v>614.08000000000004</v>
      </c>
      <c r="I35141" t="s">
        <v>53</v>
      </c>
      <c r="J35141" t="s">
        <v>114</v>
      </c>
      <c r="K35141" t="s">
        <v>57</v>
      </c>
      <c r="L35141" t="s">
        <v>25</v>
      </c>
      <c r="M35141">
        <v>130000</v>
      </c>
      <c r="N35141" t="s">
        <v>26</v>
      </c>
      <c r="O35141" s="1">
        <v>40817</v>
      </c>
      <c r="P35141" t="s">
        <v>27</v>
      </c>
      <c r="Q35141" t="s">
        <v>28</v>
      </c>
      <c r="R35141" t="s">
        <v>29</v>
      </c>
      <c r="S35141" t="s">
        <v>113</v>
      </c>
      <c r="T35141" t="s">
        <v>36</v>
      </c>
      <c r="U35141">
        <v>5.58</v>
      </c>
    </row>
    <row r="35142" spans="1:21" x14ac:dyDescent="0.3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t="s">
        <v>21</v>
      </c>
      <c r="G35142">
        <v>6.6199999999999995E-2</v>
      </c>
      <c r="H35142">
        <v>429.86</v>
      </c>
      <c r="I35142" t="s">
        <v>53</v>
      </c>
      <c r="J35142" t="s">
        <v>114</v>
      </c>
      <c r="K35142" t="s">
        <v>109</v>
      </c>
      <c r="L35142" t="s">
        <v>25</v>
      </c>
      <c r="M35142">
        <v>86000</v>
      </c>
      <c r="N35142" t="s">
        <v>566</v>
      </c>
      <c r="O35142" s="1">
        <v>40817</v>
      </c>
      <c r="P35142" t="s">
        <v>27</v>
      </c>
      <c r="Q35142" t="s">
        <v>28</v>
      </c>
      <c r="R35142" t="s">
        <v>158</v>
      </c>
      <c r="S35142" t="s">
        <v>139</v>
      </c>
      <c r="T35142" t="s">
        <v>140</v>
      </c>
      <c r="U35142">
        <v>4.38</v>
      </c>
    </row>
    <row r="35143" spans="1:21" x14ac:dyDescent="0.3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t="s">
        <v>21</v>
      </c>
      <c r="G35143">
        <v>0.13489999999999999</v>
      </c>
      <c r="H35143">
        <v>475.03</v>
      </c>
      <c r="I35143" t="s">
        <v>37</v>
      </c>
      <c r="J35143" t="s">
        <v>87</v>
      </c>
      <c r="K35143" t="s">
        <v>99</v>
      </c>
      <c r="L35143" t="s">
        <v>25</v>
      </c>
      <c r="M35143">
        <v>113000</v>
      </c>
      <c r="N35143" t="s">
        <v>33</v>
      </c>
      <c r="O35143" s="1">
        <v>40817</v>
      </c>
      <c r="P35143" t="s">
        <v>27</v>
      </c>
      <c r="Q35143" t="s">
        <v>28</v>
      </c>
      <c r="R35143" t="s">
        <v>34</v>
      </c>
      <c r="S35143" t="s">
        <v>113</v>
      </c>
      <c r="T35143" t="s">
        <v>36</v>
      </c>
      <c r="U35143">
        <v>5.98</v>
      </c>
    </row>
    <row r="35144" spans="1:21" x14ac:dyDescent="0.3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t="s">
        <v>21</v>
      </c>
      <c r="G35144">
        <v>7.9000000000000001E-2</v>
      </c>
      <c r="H35144">
        <v>469.36</v>
      </c>
      <c r="I35144" t="s">
        <v>53</v>
      </c>
      <c r="J35144" t="s">
        <v>80</v>
      </c>
      <c r="K35144" t="s">
        <v>39</v>
      </c>
      <c r="L35144" t="s">
        <v>51</v>
      </c>
      <c r="M35144">
        <v>50000</v>
      </c>
      <c r="N35144" t="s">
        <v>33</v>
      </c>
      <c r="O35144" s="1">
        <v>40817</v>
      </c>
      <c r="P35144" t="s">
        <v>27</v>
      </c>
      <c r="Q35144" t="s">
        <v>28</v>
      </c>
      <c r="R35144" t="s">
        <v>101</v>
      </c>
      <c r="S35144" t="s">
        <v>479</v>
      </c>
      <c r="T35144" t="s">
        <v>64</v>
      </c>
      <c r="U35144">
        <v>23.71</v>
      </c>
    </row>
    <row r="35145" spans="1:21" x14ac:dyDescent="0.3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t="s">
        <v>21</v>
      </c>
      <c r="G35145">
        <v>9.9099999999999994E-2</v>
      </c>
      <c r="H35145">
        <v>135.35</v>
      </c>
      <c r="I35145" t="s">
        <v>22</v>
      </c>
      <c r="J35145" t="s">
        <v>61</v>
      </c>
      <c r="K35145" t="s">
        <v>803</v>
      </c>
      <c r="L35145" t="s">
        <v>25</v>
      </c>
      <c r="M35145">
        <v>28080</v>
      </c>
      <c r="N35145" t="s">
        <v>26</v>
      </c>
      <c r="O35145" s="1">
        <v>40817</v>
      </c>
      <c r="P35145" t="s">
        <v>58</v>
      </c>
      <c r="Q35145" t="s">
        <v>28</v>
      </c>
      <c r="R35145" t="s">
        <v>34</v>
      </c>
      <c r="S35145" t="s">
        <v>556</v>
      </c>
      <c r="T35145" t="s">
        <v>131</v>
      </c>
      <c r="U35145">
        <v>12.61</v>
      </c>
    </row>
    <row r="35146" spans="1:21" x14ac:dyDescent="0.3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t="s">
        <v>21</v>
      </c>
      <c r="G35146">
        <v>6.6199999999999995E-2</v>
      </c>
      <c r="H35146">
        <v>257.92</v>
      </c>
      <c r="I35146" t="s">
        <v>53</v>
      </c>
      <c r="J35146" t="s">
        <v>114</v>
      </c>
      <c r="K35146" t="s">
        <v>109</v>
      </c>
      <c r="L35146" t="s">
        <v>51</v>
      </c>
      <c r="M35146">
        <v>86000</v>
      </c>
      <c r="N35146" t="s">
        <v>33</v>
      </c>
      <c r="O35146" s="1">
        <v>40817</v>
      </c>
      <c r="P35146" t="s">
        <v>27</v>
      </c>
      <c r="Q35146" t="s">
        <v>28</v>
      </c>
      <c r="R35146" t="s">
        <v>101</v>
      </c>
      <c r="S35146" t="s">
        <v>424</v>
      </c>
      <c r="T35146" t="s">
        <v>316</v>
      </c>
      <c r="U35146">
        <v>7.76</v>
      </c>
    </row>
    <row r="35147" spans="1:21" x14ac:dyDescent="0.3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t="s">
        <v>75</v>
      </c>
      <c r="G35147">
        <v>0.1903</v>
      </c>
      <c r="H35147">
        <v>908.5</v>
      </c>
      <c r="I35147" t="s">
        <v>97</v>
      </c>
      <c r="J35147" t="s">
        <v>116</v>
      </c>
      <c r="K35147" t="s">
        <v>39</v>
      </c>
      <c r="L35147" t="s">
        <v>51</v>
      </c>
      <c r="M35147">
        <v>75000</v>
      </c>
      <c r="N35147" t="s">
        <v>26</v>
      </c>
      <c r="O35147" s="1">
        <v>40848</v>
      </c>
      <c r="P35147" t="s">
        <v>58</v>
      </c>
      <c r="Q35147" t="s">
        <v>28</v>
      </c>
      <c r="R35147" t="s">
        <v>29</v>
      </c>
      <c r="S35147" t="s">
        <v>543</v>
      </c>
      <c r="T35147" t="s">
        <v>196</v>
      </c>
      <c r="U35147">
        <v>6.05</v>
      </c>
    </row>
    <row r="35148" spans="1:21" x14ac:dyDescent="0.3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t="s">
        <v>21</v>
      </c>
      <c r="G35148">
        <v>7.9000000000000001E-2</v>
      </c>
      <c r="H35148">
        <v>438.07</v>
      </c>
      <c r="I35148" t="s">
        <v>53</v>
      </c>
      <c r="J35148" t="s">
        <v>80</v>
      </c>
      <c r="K35148" t="s">
        <v>83</v>
      </c>
      <c r="L35148" t="s">
        <v>25</v>
      </c>
      <c r="M35148">
        <v>37947</v>
      </c>
      <c r="N35148" t="s">
        <v>566</v>
      </c>
      <c r="O35148" s="1">
        <v>40848</v>
      </c>
      <c r="P35148" t="s">
        <v>27</v>
      </c>
      <c r="Q35148" t="s">
        <v>28</v>
      </c>
      <c r="R35148" t="s">
        <v>34</v>
      </c>
      <c r="S35148" t="s">
        <v>272</v>
      </c>
      <c r="T35148" t="s">
        <v>111</v>
      </c>
      <c r="U35148">
        <v>21.69</v>
      </c>
    </row>
    <row r="35149" spans="1:21" x14ac:dyDescent="0.3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t="s">
        <v>21</v>
      </c>
      <c r="G35149">
        <v>0.13489999999999999</v>
      </c>
      <c r="H35149">
        <v>169.66</v>
      </c>
      <c r="I35149" t="s">
        <v>37</v>
      </c>
      <c r="J35149" t="s">
        <v>87</v>
      </c>
      <c r="K35149" t="s">
        <v>83</v>
      </c>
      <c r="L35149" t="s">
        <v>51</v>
      </c>
      <c r="M35149">
        <v>97000</v>
      </c>
      <c r="N35149" t="s">
        <v>33</v>
      </c>
      <c r="O35149" s="1">
        <v>40817</v>
      </c>
      <c r="P35149" t="s">
        <v>27</v>
      </c>
      <c r="Q35149" t="s">
        <v>28</v>
      </c>
      <c r="R35149" t="s">
        <v>127</v>
      </c>
      <c r="S35149" t="s">
        <v>85</v>
      </c>
      <c r="T35149" t="s">
        <v>86</v>
      </c>
      <c r="U35149">
        <v>5.55</v>
      </c>
    </row>
    <row r="35150" spans="1:21" x14ac:dyDescent="0.3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t="s">
        <v>21</v>
      </c>
      <c r="G35150">
        <v>0.1242</v>
      </c>
      <c r="H35150">
        <v>267.33</v>
      </c>
      <c r="I35150" t="s">
        <v>22</v>
      </c>
      <c r="J35150" t="s">
        <v>23</v>
      </c>
      <c r="K35150" t="s">
        <v>57</v>
      </c>
      <c r="L35150" t="s">
        <v>25</v>
      </c>
      <c r="M35150">
        <v>25000</v>
      </c>
      <c r="N35150" t="s">
        <v>33</v>
      </c>
      <c r="O35150" s="1">
        <v>40817</v>
      </c>
      <c r="P35150" t="s">
        <v>58</v>
      </c>
      <c r="Q35150" t="s">
        <v>28</v>
      </c>
      <c r="R35150" t="s">
        <v>29</v>
      </c>
      <c r="S35150" t="s">
        <v>220</v>
      </c>
      <c r="T35150" t="s">
        <v>36</v>
      </c>
      <c r="U35150">
        <v>19.54</v>
      </c>
    </row>
    <row r="35151" spans="1:21" x14ac:dyDescent="0.3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t="s">
        <v>75</v>
      </c>
      <c r="G35151">
        <v>0.20300000000000001</v>
      </c>
      <c r="H35151">
        <v>586.54999999999995</v>
      </c>
      <c r="I35151" t="s">
        <v>97</v>
      </c>
      <c r="J35151" t="s">
        <v>189</v>
      </c>
      <c r="K35151" t="s">
        <v>121</v>
      </c>
      <c r="L35151" t="s">
        <v>51</v>
      </c>
      <c r="M35151">
        <v>63900</v>
      </c>
      <c r="N35151" t="s">
        <v>26</v>
      </c>
      <c r="O35151" s="1">
        <v>40848</v>
      </c>
      <c r="P35151" t="s">
        <v>58</v>
      </c>
      <c r="Q35151" t="s">
        <v>28</v>
      </c>
      <c r="R35151" t="s">
        <v>29</v>
      </c>
      <c r="S35151" t="s">
        <v>290</v>
      </c>
      <c r="T35151" t="s">
        <v>42</v>
      </c>
      <c r="U35151">
        <v>15.79</v>
      </c>
    </row>
    <row r="35152" spans="1:21" x14ac:dyDescent="0.3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t="s">
        <v>21</v>
      </c>
      <c r="G35152">
        <v>8.8999999999999996E-2</v>
      </c>
      <c r="H35152">
        <v>381.04</v>
      </c>
      <c r="I35152" t="s">
        <v>53</v>
      </c>
      <c r="J35152" t="s">
        <v>54</v>
      </c>
      <c r="K35152" t="s">
        <v>99</v>
      </c>
      <c r="L35152" t="s">
        <v>25</v>
      </c>
      <c r="M35152">
        <v>71000</v>
      </c>
      <c r="N35152" t="s">
        <v>26</v>
      </c>
      <c r="O35152" s="1">
        <v>40817</v>
      </c>
      <c r="P35152" t="s">
        <v>27</v>
      </c>
      <c r="Q35152" t="s">
        <v>28</v>
      </c>
      <c r="R35152" t="s">
        <v>29</v>
      </c>
      <c r="S35152" t="s">
        <v>59</v>
      </c>
      <c r="T35152" t="s">
        <v>60</v>
      </c>
      <c r="U35152">
        <v>14.43</v>
      </c>
    </row>
    <row r="35153" spans="1:21" x14ac:dyDescent="0.3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t="s">
        <v>21</v>
      </c>
      <c r="G35153">
        <v>0.1242</v>
      </c>
      <c r="H35153">
        <v>701.73</v>
      </c>
      <c r="I35153" t="s">
        <v>22</v>
      </c>
      <c r="J35153" t="s">
        <v>23</v>
      </c>
      <c r="K35153" t="s">
        <v>62</v>
      </c>
      <c r="L35153" t="s">
        <v>40</v>
      </c>
      <c r="M35153">
        <v>75000</v>
      </c>
      <c r="N35153" t="s">
        <v>26</v>
      </c>
      <c r="O35153" s="1">
        <v>40817</v>
      </c>
      <c r="P35153" t="s">
        <v>27</v>
      </c>
      <c r="Q35153" t="s">
        <v>28</v>
      </c>
      <c r="R35153" t="s">
        <v>34</v>
      </c>
      <c r="S35153" t="s">
        <v>361</v>
      </c>
      <c r="T35153" t="s">
        <v>36</v>
      </c>
      <c r="U35153">
        <v>16.98</v>
      </c>
    </row>
    <row r="35154" spans="1:21" x14ac:dyDescent="0.3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t="s">
        <v>21</v>
      </c>
      <c r="G35154">
        <v>0.13489999999999999</v>
      </c>
      <c r="H35154">
        <v>135.72999999999999</v>
      </c>
      <c r="I35154" t="s">
        <v>37</v>
      </c>
      <c r="J35154" t="s">
        <v>87</v>
      </c>
      <c r="K35154" t="s">
        <v>44</v>
      </c>
      <c r="L35154" t="s">
        <v>25</v>
      </c>
      <c r="M35154">
        <v>40000</v>
      </c>
      <c r="N35154" t="s">
        <v>566</v>
      </c>
      <c r="O35154" s="1">
        <v>40817</v>
      </c>
      <c r="P35154" t="s">
        <v>58</v>
      </c>
      <c r="Q35154" t="s">
        <v>28</v>
      </c>
      <c r="R35154" t="s">
        <v>101</v>
      </c>
      <c r="S35154" t="s">
        <v>220</v>
      </c>
      <c r="T35154" t="s">
        <v>36</v>
      </c>
      <c r="U35154">
        <v>22.59</v>
      </c>
    </row>
    <row r="35155" spans="1:21" x14ac:dyDescent="0.3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t="s">
        <v>21</v>
      </c>
      <c r="G35155">
        <v>0.16769999999999999</v>
      </c>
      <c r="H35155">
        <v>284.31</v>
      </c>
      <c r="I35155" t="s">
        <v>55</v>
      </c>
      <c r="J35155" t="s">
        <v>56</v>
      </c>
      <c r="K35155" t="s">
        <v>39</v>
      </c>
      <c r="L35155" t="s">
        <v>51</v>
      </c>
      <c r="M35155">
        <v>60000</v>
      </c>
      <c r="N35155" t="s">
        <v>566</v>
      </c>
      <c r="O35155" s="1">
        <v>40817</v>
      </c>
      <c r="P35155" t="s">
        <v>27</v>
      </c>
      <c r="Q35155" t="s">
        <v>28</v>
      </c>
      <c r="R35155" t="s">
        <v>29</v>
      </c>
      <c r="S35155" t="s">
        <v>151</v>
      </c>
      <c r="T35155" t="s">
        <v>131</v>
      </c>
      <c r="U35155">
        <v>12.06</v>
      </c>
    </row>
    <row r="35156" spans="1:21" x14ac:dyDescent="0.3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t="s">
        <v>21</v>
      </c>
      <c r="G35156">
        <v>8.8999999999999996E-2</v>
      </c>
      <c r="H35156">
        <v>635.07000000000005</v>
      </c>
      <c r="I35156" t="s">
        <v>53</v>
      </c>
      <c r="J35156" t="s">
        <v>54</v>
      </c>
      <c r="K35156" t="s">
        <v>39</v>
      </c>
      <c r="L35156" t="s">
        <v>51</v>
      </c>
      <c r="M35156">
        <v>68000</v>
      </c>
      <c r="N35156" t="s">
        <v>26</v>
      </c>
      <c r="O35156" s="1">
        <v>40817</v>
      </c>
      <c r="P35156" t="s">
        <v>27</v>
      </c>
      <c r="Q35156" t="s">
        <v>28</v>
      </c>
      <c r="R35156" t="s">
        <v>29</v>
      </c>
      <c r="S35156" t="s">
        <v>738</v>
      </c>
      <c r="T35156" t="s">
        <v>42</v>
      </c>
      <c r="U35156">
        <v>28.13</v>
      </c>
    </row>
    <row r="35157" spans="1:21" x14ac:dyDescent="0.3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t="s">
        <v>21</v>
      </c>
      <c r="G35157">
        <v>7.9000000000000001E-2</v>
      </c>
      <c r="H35157">
        <v>156.46</v>
      </c>
      <c r="I35157" t="s">
        <v>53</v>
      </c>
      <c r="J35157" t="s">
        <v>80</v>
      </c>
      <c r="K35157" t="s">
        <v>39</v>
      </c>
      <c r="L35157" t="s">
        <v>51</v>
      </c>
      <c r="M35157">
        <v>34349</v>
      </c>
      <c r="N35157" t="s">
        <v>33</v>
      </c>
      <c r="O35157" s="1">
        <v>40817</v>
      </c>
      <c r="P35157" t="s">
        <v>27</v>
      </c>
      <c r="Q35157" t="s">
        <v>28</v>
      </c>
      <c r="R35157" t="s">
        <v>29</v>
      </c>
      <c r="S35157" t="s">
        <v>968</v>
      </c>
      <c r="T35157" t="s">
        <v>196</v>
      </c>
      <c r="U35157">
        <v>2.52</v>
      </c>
    </row>
    <row r="35158" spans="1:21" x14ac:dyDescent="0.3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t="s">
        <v>21</v>
      </c>
      <c r="G35158">
        <v>6.0299999999999999E-2</v>
      </c>
      <c r="H35158">
        <v>182.62</v>
      </c>
      <c r="I35158" t="s">
        <v>53</v>
      </c>
      <c r="J35158" t="s">
        <v>178</v>
      </c>
      <c r="K35158" t="s">
        <v>39</v>
      </c>
      <c r="L35158" t="s">
        <v>51</v>
      </c>
      <c r="M35158">
        <v>41000</v>
      </c>
      <c r="N35158" t="s">
        <v>33</v>
      </c>
      <c r="O35158" s="1">
        <v>40817</v>
      </c>
      <c r="P35158" t="s">
        <v>27</v>
      </c>
      <c r="Q35158" t="s">
        <v>28</v>
      </c>
      <c r="R35158" t="s">
        <v>101</v>
      </c>
      <c r="S35158" t="s">
        <v>299</v>
      </c>
      <c r="T35158" t="s">
        <v>131</v>
      </c>
      <c r="U35158">
        <v>10.42</v>
      </c>
    </row>
    <row r="35159" spans="1:21" x14ac:dyDescent="0.3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t="s">
        <v>21</v>
      </c>
      <c r="G35159">
        <v>0.13489999999999999</v>
      </c>
      <c r="H35159">
        <v>237.52</v>
      </c>
      <c r="I35159" t="s">
        <v>37</v>
      </c>
      <c r="J35159" t="s">
        <v>87</v>
      </c>
      <c r="K35159" t="s">
        <v>83</v>
      </c>
      <c r="L35159" t="s">
        <v>25</v>
      </c>
      <c r="M35159">
        <v>60000</v>
      </c>
      <c r="N35159" t="s">
        <v>33</v>
      </c>
      <c r="O35159" s="1">
        <v>40817</v>
      </c>
      <c r="P35159" t="s">
        <v>27</v>
      </c>
      <c r="Q35159" t="s">
        <v>28</v>
      </c>
      <c r="R35159" t="s">
        <v>29</v>
      </c>
      <c r="S35159" t="s">
        <v>537</v>
      </c>
      <c r="T35159" t="s">
        <v>31</v>
      </c>
      <c r="U35159">
        <v>8.36</v>
      </c>
    </row>
    <row r="35160" spans="1:21" x14ac:dyDescent="0.3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t="s">
        <v>75</v>
      </c>
      <c r="G35160">
        <v>0.2167</v>
      </c>
      <c r="H35160">
        <v>877.82</v>
      </c>
      <c r="I35160" t="s">
        <v>145</v>
      </c>
      <c r="J35160" t="s">
        <v>187</v>
      </c>
      <c r="K35160" t="s">
        <v>39</v>
      </c>
      <c r="L35160" t="s">
        <v>25</v>
      </c>
      <c r="M35160">
        <v>138000</v>
      </c>
      <c r="N35160" t="s">
        <v>566</v>
      </c>
      <c r="O35160" s="1">
        <v>40848</v>
      </c>
      <c r="P35160" t="s">
        <v>27</v>
      </c>
      <c r="Q35160" t="s">
        <v>28</v>
      </c>
      <c r="R35160" t="s">
        <v>29</v>
      </c>
      <c r="S35160" t="s">
        <v>604</v>
      </c>
      <c r="T35160" t="s">
        <v>207</v>
      </c>
      <c r="U35160">
        <v>6.04</v>
      </c>
    </row>
    <row r="35161" spans="1:21" x14ac:dyDescent="0.3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t="s">
        <v>21</v>
      </c>
      <c r="G35161">
        <v>7.9000000000000001E-2</v>
      </c>
      <c r="H35161">
        <v>469.36</v>
      </c>
      <c r="I35161" t="s">
        <v>53</v>
      </c>
      <c r="J35161" t="s">
        <v>80</v>
      </c>
      <c r="K35161" t="s">
        <v>48</v>
      </c>
      <c r="L35161" t="s">
        <v>25</v>
      </c>
      <c r="M35161">
        <v>80000</v>
      </c>
      <c r="N35161" t="s">
        <v>566</v>
      </c>
      <c r="O35161" s="1">
        <v>40817</v>
      </c>
      <c r="P35161" t="s">
        <v>58</v>
      </c>
      <c r="Q35161" t="s">
        <v>28</v>
      </c>
      <c r="R35161" t="s">
        <v>34</v>
      </c>
      <c r="S35161" t="s">
        <v>690</v>
      </c>
      <c r="T35161" t="s">
        <v>31</v>
      </c>
      <c r="U35161">
        <v>9.08</v>
      </c>
    </row>
    <row r="35162" spans="1:21" x14ac:dyDescent="0.3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t="s">
        <v>21</v>
      </c>
      <c r="G35162">
        <v>8.8999999999999996E-2</v>
      </c>
      <c r="H35162">
        <v>99.23</v>
      </c>
      <c r="I35162" t="s">
        <v>53</v>
      </c>
      <c r="J35162" t="s">
        <v>54</v>
      </c>
      <c r="K35162" t="s">
        <v>44</v>
      </c>
      <c r="L35162" t="s">
        <v>51</v>
      </c>
      <c r="M35162">
        <v>42000</v>
      </c>
      <c r="N35162" t="s">
        <v>33</v>
      </c>
      <c r="O35162" s="1">
        <v>40817</v>
      </c>
      <c r="P35162" t="s">
        <v>27</v>
      </c>
      <c r="Q35162" t="s">
        <v>28</v>
      </c>
      <c r="R35162" t="s">
        <v>34</v>
      </c>
      <c r="S35162" t="s">
        <v>298</v>
      </c>
      <c r="T35162" t="s">
        <v>42</v>
      </c>
      <c r="U35162">
        <v>8.09</v>
      </c>
    </row>
    <row r="35163" spans="1:21" x14ac:dyDescent="0.3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t="s">
        <v>75</v>
      </c>
      <c r="G35163">
        <v>0.2089</v>
      </c>
      <c r="H35163">
        <v>472.36</v>
      </c>
      <c r="I35163" t="s">
        <v>145</v>
      </c>
      <c r="J35163" t="s">
        <v>164</v>
      </c>
      <c r="K35163" t="s">
        <v>39</v>
      </c>
      <c r="L35163" t="s">
        <v>25</v>
      </c>
      <c r="M35163">
        <v>35000</v>
      </c>
      <c r="N35163" t="s">
        <v>26</v>
      </c>
      <c r="O35163" s="1">
        <v>40848</v>
      </c>
      <c r="P35163" t="s">
        <v>58</v>
      </c>
      <c r="Q35163" t="s">
        <v>28</v>
      </c>
      <c r="R35163" t="s">
        <v>29</v>
      </c>
      <c r="S35163" t="s">
        <v>63</v>
      </c>
      <c r="T35163" t="s">
        <v>64</v>
      </c>
      <c r="U35163">
        <v>18.649999999999999</v>
      </c>
    </row>
    <row r="35164" spans="1:21" x14ac:dyDescent="0.3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t="s">
        <v>75</v>
      </c>
      <c r="G35164">
        <v>9.9099999999999994E-2</v>
      </c>
      <c r="H35164">
        <v>318.05</v>
      </c>
      <c r="I35164" t="s">
        <v>22</v>
      </c>
      <c r="J35164" t="s">
        <v>61</v>
      </c>
      <c r="K35164" t="s">
        <v>57</v>
      </c>
      <c r="L35164" t="s">
        <v>51</v>
      </c>
      <c r="M35164">
        <v>70000</v>
      </c>
      <c r="N35164" t="s">
        <v>566</v>
      </c>
      <c r="O35164" s="1">
        <v>40817</v>
      </c>
      <c r="P35164" t="s">
        <v>27</v>
      </c>
      <c r="Q35164" t="s">
        <v>28</v>
      </c>
      <c r="R35164" t="s">
        <v>29</v>
      </c>
      <c r="S35164" t="s">
        <v>243</v>
      </c>
      <c r="T35164" t="s">
        <v>124</v>
      </c>
      <c r="U35164">
        <v>3.02</v>
      </c>
    </row>
    <row r="35165" spans="1:21" x14ac:dyDescent="0.3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t="s">
        <v>75</v>
      </c>
      <c r="G35165">
        <v>0.20300000000000001</v>
      </c>
      <c r="H35165">
        <v>399.92</v>
      </c>
      <c r="I35165" t="s">
        <v>97</v>
      </c>
      <c r="J35165" t="s">
        <v>189</v>
      </c>
      <c r="K35165" t="s">
        <v>57</v>
      </c>
      <c r="L35165" t="s">
        <v>51</v>
      </c>
      <c r="M35165">
        <v>95000</v>
      </c>
      <c r="N35165" t="s">
        <v>26</v>
      </c>
      <c r="O35165" s="1">
        <v>40848</v>
      </c>
      <c r="P35165" t="s">
        <v>58</v>
      </c>
      <c r="Q35165" t="s">
        <v>28</v>
      </c>
      <c r="R35165" t="s">
        <v>29</v>
      </c>
      <c r="S35165" t="s">
        <v>304</v>
      </c>
      <c r="T35165" t="s">
        <v>31</v>
      </c>
      <c r="U35165">
        <v>10.67</v>
      </c>
    </row>
    <row r="35166" spans="1:21" x14ac:dyDescent="0.3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t="s">
        <v>21</v>
      </c>
      <c r="G35166">
        <v>7.9000000000000001E-2</v>
      </c>
      <c r="H35166">
        <v>156.46</v>
      </c>
      <c r="I35166" t="s">
        <v>53</v>
      </c>
      <c r="J35166" t="s">
        <v>80</v>
      </c>
      <c r="K35166" t="s">
        <v>44</v>
      </c>
      <c r="L35166" t="s">
        <v>25</v>
      </c>
      <c r="M35166">
        <v>37000</v>
      </c>
      <c r="N35166" t="s">
        <v>33</v>
      </c>
      <c r="O35166" s="1">
        <v>40817</v>
      </c>
      <c r="P35166" t="s">
        <v>27</v>
      </c>
      <c r="Q35166" t="s">
        <v>28</v>
      </c>
      <c r="R35166" t="s">
        <v>29</v>
      </c>
      <c r="S35166" t="s">
        <v>934</v>
      </c>
      <c r="T35166" t="s">
        <v>90</v>
      </c>
      <c r="U35166">
        <v>8.43</v>
      </c>
    </row>
    <row r="35167" spans="1:21" x14ac:dyDescent="0.3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t="s">
        <v>21</v>
      </c>
      <c r="G35167">
        <v>0.16289999999999999</v>
      </c>
      <c r="H35167">
        <v>282.41000000000003</v>
      </c>
      <c r="I35167" t="s">
        <v>55</v>
      </c>
      <c r="J35167" t="s">
        <v>154</v>
      </c>
      <c r="K35167" t="s">
        <v>126</v>
      </c>
      <c r="L35167" t="s">
        <v>51</v>
      </c>
      <c r="M35167">
        <v>75000</v>
      </c>
      <c r="N35167" t="s">
        <v>566</v>
      </c>
      <c r="O35167" s="1">
        <v>40817</v>
      </c>
      <c r="P35167" t="s">
        <v>27</v>
      </c>
      <c r="Q35167" t="s">
        <v>28</v>
      </c>
      <c r="R35167" t="s">
        <v>34</v>
      </c>
      <c r="S35167" t="s">
        <v>544</v>
      </c>
      <c r="T35167" t="s">
        <v>363</v>
      </c>
      <c r="U35167">
        <v>11.9</v>
      </c>
    </row>
    <row r="35168" spans="1:21" x14ac:dyDescent="0.3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t="s">
        <v>21</v>
      </c>
      <c r="G35168">
        <v>0.16769999999999999</v>
      </c>
      <c r="H35168">
        <v>319.85000000000002</v>
      </c>
      <c r="I35168" t="s">
        <v>55</v>
      </c>
      <c r="J35168" t="s">
        <v>56</v>
      </c>
      <c r="K35168" t="s">
        <v>24</v>
      </c>
      <c r="L35168" t="s">
        <v>25</v>
      </c>
      <c r="M35168">
        <v>75000</v>
      </c>
      <c r="N35168" t="s">
        <v>566</v>
      </c>
      <c r="O35168" s="1">
        <v>40817</v>
      </c>
      <c r="P35168" t="s">
        <v>27</v>
      </c>
      <c r="Q35168" t="s">
        <v>28</v>
      </c>
      <c r="R35168" t="s">
        <v>29</v>
      </c>
      <c r="S35168" t="s">
        <v>329</v>
      </c>
      <c r="T35168" t="s">
        <v>31</v>
      </c>
      <c r="U35168">
        <v>16.690000000000001</v>
      </c>
    </row>
    <row r="35169" spans="1:21" x14ac:dyDescent="0.3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t="s">
        <v>21</v>
      </c>
      <c r="G35169">
        <v>0.12690000000000001</v>
      </c>
      <c r="H35169">
        <v>310.29000000000002</v>
      </c>
      <c r="I35169" t="s">
        <v>22</v>
      </c>
      <c r="J35169" t="s">
        <v>32</v>
      </c>
      <c r="K35169" t="s">
        <v>39</v>
      </c>
      <c r="L35169" t="s">
        <v>40</v>
      </c>
      <c r="M35169">
        <v>75000</v>
      </c>
      <c r="N35169" t="s">
        <v>566</v>
      </c>
      <c r="O35169" s="1">
        <v>40817</v>
      </c>
      <c r="P35169" t="s">
        <v>27</v>
      </c>
      <c r="Q35169" t="s">
        <v>28</v>
      </c>
      <c r="R35169" t="s">
        <v>29</v>
      </c>
      <c r="S35169" t="s">
        <v>35</v>
      </c>
      <c r="T35169" t="s">
        <v>36</v>
      </c>
      <c r="U35169">
        <v>17.39</v>
      </c>
    </row>
    <row r="35170" spans="1:21" x14ac:dyDescent="0.3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t="s">
        <v>21</v>
      </c>
      <c r="G35170">
        <v>7.9000000000000001E-2</v>
      </c>
      <c r="H35170">
        <v>312.91000000000003</v>
      </c>
      <c r="I35170" t="s">
        <v>53</v>
      </c>
      <c r="J35170" t="s">
        <v>80</v>
      </c>
      <c r="K35170" t="s">
        <v>57</v>
      </c>
      <c r="L35170" t="s">
        <v>51</v>
      </c>
      <c r="M35170">
        <v>60000</v>
      </c>
      <c r="N35170" t="s">
        <v>33</v>
      </c>
      <c r="O35170" s="1">
        <v>40817</v>
      </c>
      <c r="P35170" t="s">
        <v>27</v>
      </c>
      <c r="Q35170" t="s">
        <v>28</v>
      </c>
      <c r="R35170" t="s">
        <v>29</v>
      </c>
      <c r="S35170" t="s">
        <v>320</v>
      </c>
      <c r="T35170" t="s">
        <v>42</v>
      </c>
      <c r="U35170">
        <v>5.8</v>
      </c>
    </row>
    <row r="35171" spans="1:21" x14ac:dyDescent="0.3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t="s">
        <v>21</v>
      </c>
      <c r="G35171">
        <v>0.1242</v>
      </c>
      <c r="H35171">
        <v>100.25</v>
      </c>
      <c r="I35171" t="s">
        <v>22</v>
      </c>
      <c r="J35171" t="s">
        <v>23</v>
      </c>
      <c r="K35171" t="s">
        <v>39</v>
      </c>
      <c r="L35171" t="s">
        <v>25</v>
      </c>
      <c r="M35171">
        <v>78000</v>
      </c>
      <c r="N35171" t="s">
        <v>26</v>
      </c>
      <c r="O35171" s="1">
        <v>40817</v>
      </c>
      <c r="P35171" t="s">
        <v>27</v>
      </c>
      <c r="Q35171" t="s">
        <v>28</v>
      </c>
      <c r="R35171" t="s">
        <v>101</v>
      </c>
      <c r="S35171" t="s">
        <v>176</v>
      </c>
      <c r="T35171" t="s">
        <v>36</v>
      </c>
      <c r="U35171">
        <v>23.45</v>
      </c>
    </row>
    <row r="35172" spans="1:21" x14ac:dyDescent="0.3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t="s">
        <v>21</v>
      </c>
      <c r="G35172">
        <v>6.6199999999999995E-2</v>
      </c>
      <c r="H35172">
        <v>406.83</v>
      </c>
      <c r="I35172" t="s">
        <v>53</v>
      </c>
      <c r="J35172" t="s">
        <v>114</v>
      </c>
      <c r="K35172" t="s">
        <v>121</v>
      </c>
      <c r="L35172" t="s">
        <v>51</v>
      </c>
      <c r="M35172">
        <v>69000</v>
      </c>
      <c r="N35172" t="s">
        <v>26</v>
      </c>
      <c r="O35172" s="1">
        <v>40817</v>
      </c>
      <c r="P35172" t="s">
        <v>27</v>
      </c>
      <c r="Q35172" t="s">
        <v>28</v>
      </c>
      <c r="R35172" t="s">
        <v>29</v>
      </c>
      <c r="S35172" t="s">
        <v>272</v>
      </c>
      <c r="T35172" t="s">
        <v>111</v>
      </c>
      <c r="U35172">
        <v>28.64</v>
      </c>
    </row>
    <row r="35173" spans="1:21" x14ac:dyDescent="0.3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t="s">
        <v>21</v>
      </c>
      <c r="G35173">
        <v>6.0299999999999999E-2</v>
      </c>
      <c r="H35173">
        <v>152.18</v>
      </c>
      <c r="I35173" t="s">
        <v>53</v>
      </c>
      <c r="J35173" t="s">
        <v>178</v>
      </c>
      <c r="K35173" t="s">
        <v>121</v>
      </c>
      <c r="L35173" t="s">
        <v>25</v>
      </c>
      <c r="M35173">
        <v>36396</v>
      </c>
      <c r="N35173" t="s">
        <v>33</v>
      </c>
      <c r="O35173" s="1">
        <v>40817</v>
      </c>
      <c r="P35173" t="s">
        <v>27</v>
      </c>
      <c r="Q35173" t="s">
        <v>28</v>
      </c>
      <c r="R35173" t="s">
        <v>88</v>
      </c>
      <c r="S35173" t="s">
        <v>143</v>
      </c>
      <c r="T35173" t="s">
        <v>36</v>
      </c>
      <c r="U35173">
        <v>2.92</v>
      </c>
    </row>
    <row r="35174" spans="1:21" x14ac:dyDescent="0.3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t="s">
        <v>21</v>
      </c>
      <c r="G35174">
        <v>6.6199999999999995E-2</v>
      </c>
      <c r="H35174">
        <v>379.2</v>
      </c>
      <c r="I35174" t="s">
        <v>53</v>
      </c>
      <c r="J35174" t="s">
        <v>114</v>
      </c>
      <c r="K35174" t="s">
        <v>39</v>
      </c>
      <c r="L35174" t="s">
        <v>51</v>
      </c>
      <c r="M35174">
        <v>105000</v>
      </c>
      <c r="N35174" t="s">
        <v>566</v>
      </c>
      <c r="O35174" s="1">
        <v>40817</v>
      </c>
      <c r="P35174" t="s">
        <v>27</v>
      </c>
      <c r="Q35174" t="s">
        <v>28</v>
      </c>
      <c r="R35174" t="s">
        <v>34</v>
      </c>
      <c r="S35174" t="s">
        <v>273</v>
      </c>
      <c r="T35174" t="s">
        <v>31</v>
      </c>
      <c r="U35174">
        <v>3.23</v>
      </c>
    </row>
    <row r="35175" spans="1:21" x14ac:dyDescent="0.3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t="s">
        <v>21</v>
      </c>
      <c r="G35175">
        <v>0.16289999999999999</v>
      </c>
      <c r="H35175">
        <v>465.97</v>
      </c>
      <c r="I35175" t="s">
        <v>55</v>
      </c>
      <c r="J35175" t="s">
        <v>154</v>
      </c>
      <c r="K35175" t="s">
        <v>803</v>
      </c>
      <c r="L35175" t="s">
        <v>51</v>
      </c>
      <c r="M35175">
        <v>49800</v>
      </c>
      <c r="N35175" t="s">
        <v>26</v>
      </c>
      <c r="O35175" s="1">
        <v>40817</v>
      </c>
      <c r="P35175" t="s">
        <v>58</v>
      </c>
      <c r="Q35175" t="s">
        <v>28</v>
      </c>
      <c r="R35175" t="s">
        <v>158</v>
      </c>
      <c r="S35175" t="s">
        <v>486</v>
      </c>
      <c r="T35175" t="s">
        <v>105</v>
      </c>
      <c r="U35175">
        <v>23.23</v>
      </c>
    </row>
    <row r="35176" spans="1:21" x14ac:dyDescent="0.3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t="s">
        <v>21</v>
      </c>
      <c r="G35176">
        <v>0.1171</v>
      </c>
      <c r="H35176">
        <v>165.38</v>
      </c>
      <c r="I35176" t="s">
        <v>22</v>
      </c>
      <c r="J35176" t="s">
        <v>47</v>
      </c>
      <c r="K35176" t="s">
        <v>39</v>
      </c>
      <c r="L35176" t="s">
        <v>25</v>
      </c>
      <c r="M35176">
        <v>41000</v>
      </c>
      <c r="N35176" t="s">
        <v>33</v>
      </c>
      <c r="O35176" s="1">
        <v>40817</v>
      </c>
      <c r="P35176" t="s">
        <v>27</v>
      </c>
      <c r="Q35176" t="s">
        <v>28</v>
      </c>
      <c r="R35176" t="s">
        <v>158</v>
      </c>
      <c r="S35176" t="s">
        <v>384</v>
      </c>
      <c r="T35176" t="s">
        <v>93</v>
      </c>
      <c r="U35176">
        <v>4.04</v>
      </c>
    </row>
    <row r="35177" spans="1:21" x14ac:dyDescent="0.3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t="s">
        <v>21</v>
      </c>
      <c r="G35177">
        <v>0.16289999999999999</v>
      </c>
      <c r="H35177">
        <v>52.96</v>
      </c>
      <c r="I35177" t="s">
        <v>55</v>
      </c>
      <c r="J35177" t="s">
        <v>154</v>
      </c>
      <c r="K35177" t="s">
        <v>57</v>
      </c>
      <c r="L35177" t="s">
        <v>25</v>
      </c>
      <c r="M35177">
        <v>27000</v>
      </c>
      <c r="N35177" t="s">
        <v>33</v>
      </c>
      <c r="O35177" s="1">
        <v>40817</v>
      </c>
      <c r="P35177" t="s">
        <v>58</v>
      </c>
      <c r="Q35177" t="s">
        <v>28</v>
      </c>
      <c r="R35177" t="s">
        <v>158</v>
      </c>
      <c r="S35177" t="s">
        <v>246</v>
      </c>
      <c r="T35177" t="s">
        <v>86</v>
      </c>
      <c r="U35177">
        <v>18.53</v>
      </c>
    </row>
    <row r="35178" spans="1:21" x14ac:dyDescent="0.3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t="s">
        <v>21</v>
      </c>
      <c r="G35178">
        <v>8.8999999999999996E-2</v>
      </c>
      <c r="H35178">
        <v>206.4</v>
      </c>
      <c r="I35178" t="s">
        <v>53</v>
      </c>
      <c r="J35178" t="s">
        <v>54</v>
      </c>
      <c r="K35178" t="s">
        <v>48</v>
      </c>
      <c r="L35178" t="s">
        <v>51</v>
      </c>
      <c r="M35178">
        <v>22000</v>
      </c>
      <c r="N35178" t="s">
        <v>26</v>
      </c>
      <c r="O35178" s="1">
        <v>40817</v>
      </c>
      <c r="P35178" t="s">
        <v>27</v>
      </c>
      <c r="Q35178" t="s">
        <v>28</v>
      </c>
      <c r="R35178" t="s">
        <v>68</v>
      </c>
      <c r="S35178" t="s">
        <v>192</v>
      </c>
      <c r="T35178" t="s">
        <v>90</v>
      </c>
      <c r="U35178">
        <v>19.71</v>
      </c>
    </row>
    <row r="35179" spans="1:21" x14ac:dyDescent="0.3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t="s">
        <v>75</v>
      </c>
      <c r="G35179">
        <v>0.1825</v>
      </c>
      <c r="H35179">
        <v>454.43</v>
      </c>
      <c r="I35179" t="s">
        <v>55</v>
      </c>
      <c r="J35179" t="s">
        <v>194</v>
      </c>
      <c r="K35179" t="s">
        <v>109</v>
      </c>
      <c r="L35179" t="s">
        <v>51</v>
      </c>
      <c r="M35179">
        <v>80000</v>
      </c>
      <c r="N35179" t="s">
        <v>566</v>
      </c>
      <c r="O35179" s="1">
        <v>40817</v>
      </c>
      <c r="P35179" t="s">
        <v>27</v>
      </c>
      <c r="Q35179" t="s">
        <v>28</v>
      </c>
      <c r="R35179" t="s">
        <v>29</v>
      </c>
      <c r="S35179" t="s">
        <v>545</v>
      </c>
      <c r="T35179" t="s">
        <v>199</v>
      </c>
      <c r="U35179">
        <v>14.12</v>
      </c>
    </row>
    <row r="35180" spans="1:21" x14ac:dyDescent="0.3">
      <c r="A35180">
        <v>997046</v>
      </c>
      <c r="B35180">
        <v>1222115</v>
      </c>
      <c r="C35180">
        <v>30400</v>
      </c>
      <c r="D35180">
        <v>30400</v>
      </c>
      <c r="E35180">
        <v>30302.1073</v>
      </c>
      <c r="F35180" t="s">
        <v>75</v>
      </c>
      <c r="G35180">
        <v>0.21279999999999999</v>
      </c>
      <c r="H35180">
        <v>827.22</v>
      </c>
      <c r="I35180" t="s">
        <v>145</v>
      </c>
      <c r="J35180" t="s">
        <v>173</v>
      </c>
      <c r="K35180" t="s">
        <v>48</v>
      </c>
      <c r="L35180" t="s">
        <v>51</v>
      </c>
      <c r="M35180">
        <v>110000</v>
      </c>
      <c r="N35180" t="s">
        <v>26</v>
      </c>
      <c r="O35180" s="1">
        <v>40848</v>
      </c>
      <c r="P35180" t="s">
        <v>942</v>
      </c>
      <c r="Q35180" t="s">
        <v>28</v>
      </c>
      <c r="R35180" t="s">
        <v>34</v>
      </c>
      <c r="S35180" t="s">
        <v>292</v>
      </c>
      <c r="T35180" t="s">
        <v>129</v>
      </c>
      <c r="U35180">
        <v>7.42</v>
      </c>
    </row>
    <row r="35181" spans="1:21" x14ac:dyDescent="0.3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t="s">
        <v>21</v>
      </c>
      <c r="G35181">
        <v>0.1991</v>
      </c>
      <c r="H35181">
        <v>196.73</v>
      </c>
      <c r="I35181" t="s">
        <v>97</v>
      </c>
      <c r="J35181" t="s">
        <v>98</v>
      </c>
      <c r="K35181" t="s">
        <v>83</v>
      </c>
      <c r="L35181" t="s">
        <v>51</v>
      </c>
      <c r="M35181">
        <v>74603</v>
      </c>
      <c r="N35181" t="s">
        <v>566</v>
      </c>
      <c r="O35181" s="1">
        <v>40817</v>
      </c>
      <c r="P35181" t="s">
        <v>27</v>
      </c>
      <c r="Q35181" t="s">
        <v>28</v>
      </c>
      <c r="R35181" t="s">
        <v>29</v>
      </c>
      <c r="S35181" t="s">
        <v>144</v>
      </c>
      <c r="T35181" t="s">
        <v>131</v>
      </c>
      <c r="U35181">
        <v>14.7</v>
      </c>
    </row>
    <row r="35182" spans="1:21" x14ac:dyDescent="0.3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t="s">
        <v>75</v>
      </c>
      <c r="G35182">
        <v>0.15959999999999999</v>
      </c>
      <c r="H35182">
        <v>291.57</v>
      </c>
      <c r="I35182" t="s">
        <v>37</v>
      </c>
      <c r="J35182" t="s">
        <v>50</v>
      </c>
      <c r="K35182" t="s">
        <v>57</v>
      </c>
      <c r="L35182" t="s">
        <v>51</v>
      </c>
      <c r="M35182">
        <v>60000</v>
      </c>
      <c r="N35182" t="s">
        <v>33</v>
      </c>
      <c r="O35182" s="1">
        <v>40848</v>
      </c>
      <c r="P35182" t="s">
        <v>27</v>
      </c>
      <c r="Q35182" t="s">
        <v>28</v>
      </c>
      <c r="R35182" t="s">
        <v>29</v>
      </c>
      <c r="S35182" t="s">
        <v>271</v>
      </c>
      <c r="T35182" t="s">
        <v>46</v>
      </c>
      <c r="U35182">
        <v>11.82</v>
      </c>
    </row>
    <row r="35183" spans="1:21" x14ac:dyDescent="0.3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t="s">
        <v>21</v>
      </c>
      <c r="G35183">
        <v>0.1171</v>
      </c>
      <c r="H35183">
        <v>496.14</v>
      </c>
      <c r="I35183" t="s">
        <v>22</v>
      </c>
      <c r="J35183" t="s">
        <v>47</v>
      </c>
      <c r="K35183" t="s">
        <v>39</v>
      </c>
      <c r="L35183" t="s">
        <v>51</v>
      </c>
      <c r="M35183">
        <v>78840</v>
      </c>
      <c r="N35183" t="s">
        <v>26</v>
      </c>
      <c r="O35183" s="1">
        <v>40817</v>
      </c>
      <c r="P35183" t="s">
        <v>27</v>
      </c>
      <c r="Q35183" t="s">
        <v>28</v>
      </c>
      <c r="R35183" t="s">
        <v>29</v>
      </c>
      <c r="S35183" t="s">
        <v>456</v>
      </c>
      <c r="T35183" t="s">
        <v>31</v>
      </c>
      <c r="U35183">
        <v>13.26</v>
      </c>
    </row>
    <row r="35184" spans="1:21" x14ac:dyDescent="0.3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t="s">
        <v>75</v>
      </c>
      <c r="G35184">
        <v>0.18640000000000001</v>
      </c>
      <c r="H35184">
        <v>360.41</v>
      </c>
      <c r="I35184" t="s">
        <v>97</v>
      </c>
      <c r="J35184" t="s">
        <v>150</v>
      </c>
      <c r="K35184" t="s">
        <v>48</v>
      </c>
      <c r="L35184" t="s">
        <v>25</v>
      </c>
      <c r="M35184">
        <v>60000</v>
      </c>
      <c r="N35184" t="s">
        <v>566</v>
      </c>
      <c r="O35184" s="1">
        <v>40817</v>
      </c>
      <c r="P35184" t="s">
        <v>58</v>
      </c>
      <c r="Q35184" t="s">
        <v>28</v>
      </c>
      <c r="R35184" t="s">
        <v>29</v>
      </c>
      <c r="S35184" t="s">
        <v>69</v>
      </c>
      <c r="T35184" t="s">
        <v>31</v>
      </c>
      <c r="U35184">
        <v>13.8</v>
      </c>
    </row>
    <row r="35185" spans="1:21" x14ac:dyDescent="0.3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t="s">
        <v>75</v>
      </c>
      <c r="G35185">
        <v>0.1825</v>
      </c>
      <c r="H35185">
        <v>214.45</v>
      </c>
      <c r="I35185" t="s">
        <v>55</v>
      </c>
      <c r="J35185" t="s">
        <v>194</v>
      </c>
      <c r="K35185" t="s">
        <v>24</v>
      </c>
      <c r="L35185" t="s">
        <v>40</v>
      </c>
      <c r="M35185">
        <v>45600</v>
      </c>
      <c r="N35185" t="s">
        <v>566</v>
      </c>
      <c r="O35185" s="1">
        <v>40817</v>
      </c>
      <c r="P35185" t="s">
        <v>58</v>
      </c>
      <c r="Q35185" t="s">
        <v>28</v>
      </c>
      <c r="R35185" t="s">
        <v>65</v>
      </c>
      <c r="S35185" t="s">
        <v>831</v>
      </c>
      <c r="T35185" t="s">
        <v>207</v>
      </c>
      <c r="U35185">
        <v>19.34</v>
      </c>
    </row>
    <row r="35186" spans="1:21" x14ac:dyDescent="0.3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t="s">
        <v>21</v>
      </c>
      <c r="G35186">
        <v>0.14269999999999999</v>
      </c>
      <c r="H35186">
        <v>384.26</v>
      </c>
      <c r="I35186" t="s">
        <v>37</v>
      </c>
      <c r="J35186" t="s">
        <v>38</v>
      </c>
      <c r="K35186" t="s">
        <v>39</v>
      </c>
      <c r="L35186" t="s">
        <v>51</v>
      </c>
      <c r="M35186">
        <v>179000</v>
      </c>
      <c r="N35186" t="s">
        <v>26</v>
      </c>
      <c r="O35186" s="1">
        <v>40817</v>
      </c>
      <c r="P35186" t="s">
        <v>27</v>
      </c>
      <c r="Q35186" t="s">
        <v>28</v>
      </c>
      <c r="R35186" t="s">
        <v>29</v>
      </c>
      <c r="S35186" t="s">
        <v>318</v>
      </c>
      <c r="T35186" t="s">
        <v>31</v>
      </c>
      <c r="U35186">
        <v>21.08</v>
      </c>
    </row>
    <row r="35187" spans="1:21" x14ac:dyDescent="0.3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t="s">
        <v>21</v>
      </c>
      <c r="G35187">
        <v>0.1171</v>
      </c>
      <c r="H35187">
        <v>181.92</v>
      </c>
      <c r="I35187" t="s">
        <v>22</v>
      </c>
      <c r="J35187" t="s">
        <v>47</v>
      </c>
      <c r="K35187" t="s">
        <v>57</v>
      </c>
      <c r="L35187" t="s">
        <v>25</v>
      </c>
      <c r="M35187">
        <v>33600</v>
      </c>
      <c r="N35187" t="s">
        <v>33</v>
      </c>
      <c r="O35187" s="1">
        <v>40817</v>
      </c>
      <c r="P35187" t="s">
        <v>27</v>
      </c>
      <c r="Q35187" t="s">
        <v>28</v>
      </c>
      <c r="R35187" t="s">
        <v>34</v>
      </c>
      <c r="S35187" t="s">
        <v>205</v>
      </c>
      <c r="T35187" t="s">
        <v>202</v>
      </c>
      <c r="U35187">
        <v>8.93</v>
      </c>
    </row>
    <row r="35188" spans="1:21" x14ac:dyDescent="0.3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t="s">
        <v>21</v>
      </c>
      <c r="G35188">
        <v>6.6199999999999995E-2</v>
      </c>
      <c r="H35188">
        <v>184.23</v>
      </c>
      <c r="I35188" t="s">
        <v>53</v>
      </c>
      <c r="J35188" t="s">
        <v>114</v>
      </c>
      <c r="K35188" t="s">
        <v>121</v>
      </c>
      <c r="L35188" t="s">
        <v>51</v>
      </c>
      <c r="M35188">
        <v>130000</v>
      </c>
      <c r="N35188" t="s">
        <v>26</v>
      </c>
      <c r="O35188" s="1">
        <v>40817</v>
      </c>
      <c r="P35188" t="s">
        <v>27</v>
      </c>
      <c r="Q35188" t="s">
        <v>28</v>
      </c>
      <c r="R35188" t="s">
        <v>228</v>
      </c>
      <c r="S35188" t="s">
        <v>172</v>
      </c>
      <c r="T35188" t="s">
        <v>31</v>
      </c>
      <c r="U35188">
        <v>18.079999999999998</v>
      </c>
    </row>
    <row r="35189" spans="1:21" x14ac:dyDescent="0.3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t="s">
        <v>75</v>
      </c>
      <c r="G35189">
        <v>0.18640000000000001</v>
      </c>
      <c r="H35189">
        <v>252.29</v>
      </c>
      <c r="I35189" t="s">
        <v>97</v>
      </c>
      <c r="J35189" t="s">
        <v>150</v>
      </c>
      <c r="K35189" t="s">
        <v>62</v>
      </c>
      <c r="L35189" t="s">
        <v>25</v>
      </c>
      <c r="M35189">
        <v>56000</v>
      </c>
      <c r="N35189" t="s">
        <v>566</v>
      </c>
      <c r="O35189" s="1">
        <v>40817</v>
      </c>
      <c r="P35189" t="s">
        <v>27</v>
      </c>
      <c r="Q35189" t="s">
        <v>28</v>
      </c>
      <c r="R35189" t="s">
        <v>29</v>
      </c>
      <c r="S35189" t="s">
        <v>273</v>
      </c>
      <c r="T35189" t="s">
        <v>31</v>
      </c>
      <c r="U35189">
        <v>14.23</v>
      </c>
    </row>
    <row r="35190" spans="1:21" x14ac:dyDescent="0.3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t="s">
        <v>21</v>
      </c>
      <c r="G35190">
        <v>7.9000000000000001E-2</v>
      </c>
      <c r="H35190">
        <v>625.80999999999995</v>
      </c>
      <c r="I35190" t="s">
        <v>53</v>
      </c>
      <c r="J35190" t="s">
        <v>80</v>
      </c>
      <c r="K35190" t="s">
        <v>48</v>
      </c>
      <c r="L35190" t="s">
        <v>25</v>
      </c>
      <c r="M35190">
        <v>101000</v>
      </c>
      <c r="N35190" t="s">
        <v>26</v>
      </c>
      <c r="O35190" s="1">
        <v>40848</v>
      </c>
      <c r="P35190" t="s">
        <v>27</v>
      </c>
      <c r="Q35190" t="s">
        <v>28</v>
      </c>
      <c r="R35190" t="s">
        <v>34</v>
      </c>
      <c r="S35190" t="s">
        <v>167</v>
      </c>
      <c r="T35190" t="s">
        <v>140</v>
      </c>
      <c r="U35190">
        <v>7.27</v>
      </c>
    </row>
    <row r="35191" spans="1:21" x14ac:dyDescent="0.3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t="s">
        <v>75</v>
      </c>
      <c r="G35191">
        <v>0.20300000000000001</v>
      </c>
      <c r="H35191">
        <v>933.14</v>
      </c>
      <c r="I35191" t="s">
        <v>97</v>
      </c>
      <c r="J35191" t="s">
        <v>189</v>
      </c>
      <c r="K35191" t="s">
        <v>24</v>
      </c>
      <c r="L35191" t="s">
        <v>51</v>
      </c>
      <c r="M35191">
        <v>130000</v>
      </c>
      <c r="N35191" t="s">
        <v>26</v>
      </c>
      <c r="O35191" s="1">
        <v>40848</v>
      </c>
      <c r="P35191" t="s">
        <v>58</v>
      </c>
      <c r="Q35191" t="s">
        <v>28</v>
      </c>
      <c r="R35191" t="s">
        <v>29</v>
      </c>
      <c r="S35191" t="s">
        <v>151</v>
      </c>
      <c r="T35191" t="s">
        <v>131</v>
      </c>
      <c r="U35191">
        <v>13.54</v>
      </c>
    </row>
    <row r="35192" spans="1:21" x14ac:dyDescent="0.3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t="s">
        <v>75</v>
      </c>
      <c r="G35192">
        <v>0.14649999999999999</v>
      </c>
      <c r="H35192">
        <v>330.5</v>
      </c>
      <c r="I35192" t="s">
        <v>37</v>
      </c>
      <c r="J35192" t="s">
        <v>43</v>
      </c>
      <c r="K35192" t="s">
        <v>44</v>
      </c>
      <c r="L35192" t="s">
        <v>51</v>
      </c>
      <c r="M35192">
        <v>74000</v>
      </c>
      <c r="N35192" t="s">
        <v>33</v>
      </c>
      <c r="O35192" s="1">
        <v>40817</v>
      </c>
      <c r="P35192" t="s">
        <v>58</v>
      </c>
      <c r="Q35192" t="s">
        <v>28</v>
      </c>
      <c r="R35192" t="s">
        <v>29</v>
      </c>
      <c r="S35192" t="s">
        <v>751</v>
      </c>
      <c r="T35192" t="s">
        <v>71</v>
      </c>
      <c r="U35192">
        <v>3.88</v>
      </c>
    </row>
    <row r="35193" spans="1:21" x14ac:dyDescent="0.3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t="s">
        <v>75</v>
      </c>
      <c r="G35193">
        <v>0.1527</v>
      </c>
      <c r="H35193">
        <v>335.05</v>
      </c>
      <c r="I35193" t="s">
        <v>37</v>
      </c>
      <c r="J35193" t="s">
        <v>72</v>
      </c>
      <c r="K35193" t="s">
        <v>24</v>
      </c>
      <c r="L35193" t="s">
        <v>25</v>
      </c>
      <c r="M35193">
        <v>42000</v>
      </c>
      <c r="N35193" t="s">
        <v>566</v>
      </c>
      <c r="O35193" s="1">
        <v>40848</v>
      </c>
      <c r="P35193" t="s">
        <v>27</v>
      </c>
      <c r="Q35193" t="s">
        <v>28</v>
      </c>
      <c r="R35193" t="s">
        <v>29</v>
      </c>
      <c r="S35193" t="s">
        <v>356</v>
      </c>
      <c r="T35193" t="s">
        <v>357</v>
      </c>
      <c r="U35193">
        <v>21.91</v>
      </c>
    </row>
    <row r="35194" spans="1:21" x14ac:dyDescent="0.3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t="s">
        <v>21</v>
      </c>
      <c r="G35194">
        <v>0.14269999999999999</v>
      </c>
      <c r="H35194">
        <v>171.55</v>
      </c>
      <c r="I35194" t="s">
        <v>37</v>
      </c>
      <c r="J35194" t="s">
        <v>38</v>
      </c>
      <c r="K35194" t="s">
        <v>109</v>
      </c>
      <c r="L35194" t="s">
        <v>51</v>
      </c>
      <c r="M35194">
        <v>60500</v>
      </c>
      <c r="N35194" t="s">
        <v>26</v>
      </c>
      <c r="O35194" s="1">
        <v>40817</v>
      </c>
      <c r="P35194" t="s">
        <v>27</v>
      </c>
      <c r="Q35194" t="s">
        <v>28</v>
      </c>
      <c r="R35194" t="s">
        <v>29</v>
      </c>
      <c r="S35194" t="s">
        <v>298</v>
      </c>
      <c r="T35194" t="s">
        <v>42</v>
      </c>
      <c r="U35194">
        <v>11.93</v>
      </c>
    </row>
    <row r="35195" spans="1:21" x14ac:dyDescent="0.3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t="s">
        <v>75</v>
      </c>
      <c r="G35195">
        <v>0.1065</v>
      </c>
      <c r="H35195">
        <v>207.06</v>
      </c>
      <c r="I35195" t="s">
        <v>22</v>
      </c>
      <c r="J35195" t="s">
        <v>112</v>
      </c>
      <c r="K35195" t="s">
        <v>121</v>
      </c>
      <c r="L35195" t="s">
        <v>51</v>
      </c>
      <c r="M35195">
        <v>102400</v>
      </c>
      <c r="N35195" t="s">
        <v>566</v>
      </c>
      <c r="O35195" s="1">
        <v>40817</v>
      </c>
      <c r="P35195" t="s">
        <v>27</v>
      </c>
      <c r="Q35195" t="s">
        <v>28</v>
      </c>
      <c r="R35195" t="s">
        <v>29</v>
      </c>
      <c r="S35195" t="s">
        <v>163</v>
      </c>
      <c r="T35195" t="s">
        <v>60</v>
      </c>
      <c r="U35195">
        <v>11.26</v>
      </c>
    </row>
    <row r="35196" spans="1:21" x14ac:dyDescent="0.3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t="s">
        <v>75</v>
      </c>
      <c r="G35196">
        <v>0.14649999999999999</v>
      </c>
      <c r="H35196">
        <v>283.27999999999997</v>
      </c>
      <c r="I35196" t="s">
        <v>37</v>
      </c>
      <c r="J35196" t="s">
        <v>43</v>
      </c>
      <c r="K35196" t="s">
        <v>83</v>
      </c>
      <c r="L35196" t="s">
        <v>40</v>
      </c>
      <c r="M35196">
        <v>80400</v>
      </c>
      <c r="N35196" t="s">
        <v>26</v>
      </c>
      <c r="O35196" s="1">
        <v>40817</v>
      </c>
      <c r="P35196" t="s">
        <v>27</v>
      </c>
      <c r="Q35196" t="s">
        <v>28</v>
      </c>
      <c r="R35196" t="s">
        <v>68</v>
      </c>
      <c r="S35196" t="s">
        <v>461</v>
      </c>
      <c r="T35196" t="s">
        <v>357</v>
      </c>
      <c r="U35196">
        <v>13.68</v>
      </c>
    </row>
    <row r="35197" spans="1:21" x14ac:dyDescent="0.3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t="s">
        <v>21</v>
      </c>
      <c r="G35197">
        <v>7.9000000000000001E-2</v>
      </c>
      <c r="H35197">
        <v>225.29</v>
      </c>
      <c r="I35197" t="s">
        <v>53</v>
      </c>
      <c r="J35197" t="s">
        <v>80</v>
      </c>
      <c r="K35197" t="s">
        <v>99</v>
      </c>
      <c r="L35197" t="s">
        <v>25</v>
      </c>
      <c r="M35197">
        <v>75000</v>
      </c>
      <c r="N35197" t="s">
        <v>26</v>
      </c>
      <c r="O35197" s="1">
        <v>40848</v>
      </c>
      <c r="P35197" t="s">
        <v>27</v>
      </c>
      <c r="Q35197" t="s">
        <v>28</v>
      </c>
      <c r="R35197" t="s">
        <v>29</v>
      </c>
      <c r="S35197" t="s">
        <v>179</v>
      </c>
      <c r="T35197" t="s">
        <v>90</v>
      </c>
      <c r="U35197">
        <v>20.46</v>
      </c>
    </row>
    <row r="35198" spans="1:21" x14ac:dyDescent="0.3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t="s">
        <v>21</v>
      </c>
      <c r="G35198">
        <v>9.9099999999999994E-2</v>
      </c>
      <c r="H35198">
        <v>96.68</v>
      </c>
      <c r="I35198" t="s">
        <v>22</v>
      </c>
      <c r="J35198" t="s">
        <v>61</v>
      </c>
      <c r="K35198" t="s">
        <v>62</v>
      </c>
      <c r="L35198" t="s">
        <v>51</v>
      </c>
      <c r="M35198">
        <v>18840</v>
      </c>
      <c r="N35198" t="s">
        <v>33</v>
      </c>
      <c r="O35198" s="1">
        <v>40817</v>
      </c>
      <c r="P35198" t="s">
        <v>27</v>
      </c>
      <c r="Q35198" t="s">
        <v>28</v>
      </c>
      <c r="R35198" t="s">
        <v>29</v>
      </c>
      <c r="S35198" t="s">
        <v>220</v>
      </c>
      <c r="T35198" t="s">
        <v>36</v>
      </c>
      <c r="U35198">
        <v>3.82</v>
      </c>
    </row>
    <row r="35199" spans="1:21" x14ac:dyDescent="0.3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t="s">
        <v>21</v>
      </c>
      <c r="G35199">
        <v>6.0299999999999999E-2</v>
      </c>
      <c r="H35199">
        <v>152.18</v>
      </c>
      <c r="I35199" t="s">
        <v>53</v>
      </c>
      <c r="J35199" t="s">
        <v>178</v>
      </c>
      <c r="K35199" t="s">
        <v>24</v>
      </c>
      <c r="L35199" t="s">
        <v>51</v>
      </c>
      <c r="M35199">
        <v>60000</v>
      </c>
      <c r="N35199" t="s">
        <v>566</v>
      </c>
      <c r="O35199" s="1">
        <v>40817</v>
      </c>
      <c r="P35199" t="s">
        <v>27</v>
      </c>
      <c r="Q35199" t="s">
        <v>28</v>
      </c>
      <c r="R35199" t="s">
        <v>84</v>
      </c>
      <c r="S35199" t="s">
        <v>294</v>
      </c>
      <c r="T35199" t="s">
        <v>31</v>
      </c>
      <c r="U35199">
        <v>1.2</v>
      </c>
    </row>
    <row r="35200" spans="1:21" x14ac:dyDescent="0.3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t="s">
        <v>21</v>
      </c>
      <c r="G35200">
        <v>0.1527</v>
      </c>
      <c r="H35200">
        <v>194.87</v>
      </c>
      <c r="I35200" t="s">
        <v>37</v>
      </c>
      <c r="J35200" t="s">
        <v>72</v>
      </c>
      <c r="K35200" t="s">
        <v>24</v>
      </c>
      <c r="L35200" t="s">
        <v>25</v>
      </c>
      <c r="M35200">
        <v>85000</v>
      </c>
      <c r="N35200" t="s">
        <v>26</v>
      </c>
      <c r="O35200" s="1">
        <v>40817</v>
      </c>
      <c r="P35200" t="s">
        <v>58</v>
      </c>
      <c r="Q35200" t="s">
        <v>28</v>
      </c>
      <c r="R35200" t="s">
        <v>29</v>
      </c>
      <c r="S35200" t="s">
        <v>382</v>
      </c>
      <c r="T35200" t="s">
        <v>31</v>
      </c>
      <c r="U35200">
        <v>24.8</v>
      </c>
    </row>
    <row r="35201" spans="1:21" x14ac:dyDescent="0.3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t="s">
        <v>21</v>
      </c>
      <c r="G35201">
        <v>0.12690000000000001</v>
      </c>
      <c r="H35201">
        <v>120.77</v>
      </c>
      <c r="I35201" t="s">
        <v>22</v>
      </c>
      <c r="J35201" t="s">
        <v>32</v>
      </c>
      <c r="K35201" t="s">
        <v>39</v>
      </c>
      <c r="L35201" t="s">
        <v>51</v>
      </c>
      <c r="M35201">
        <v>60000</v>
      </c>
      <c r="N35201" t="s">
        <v>33</v>
      </c>
      <c r="O35201" s="1">
        <v>40878</v>
      </c>
      <c r="P35201" t="s">
        <v>58</v>
      </c>
      <c r="Q35201" t="s">
        <v>28</v>
      </c>
      <c r="R35201" t="s">
        <v>228</v>
      </c>
      <c r="S35201" t="s">
        <v>106</v>
      </c>
      <c r="T35201" t="s">
        <v>67</v>
      </c>
      <c r="U35201">
        <v>19</v>
      </c>
    </row>
    <row r="35202" spans="1:21" x14ac:dyDescent="0.3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t="s">
        <v>21</v>
      </c>
      <c r="G35202">
        <v>6.0299999999999999E-2</v>
      </c>
      <c r="H35202">
        <v>280.01</v>
      </c>
      <c r="I35202" t="s">
        <v>53</v>
      </c>
      <c r="J35202" t="s">
        <v>178</v>
      </c>
      <c r="K35202" t="s">
        <v>99</v>
      </c>
      <c r="L35202" t="s">
        <v>25</v>
      </c>
      <c r="M35202">
        <v>82000</v>
      </c>
      <c r="N35202" t="s">
        <v>566</v>
      </c>
      <c r="O35202" s="1">
        <v>40817</v>
      </c>
      <c r="P35202" t="s">
        <v>27</v>
      </c>
      <c r="Q35202" t="s">
        <v>28</v>
      </c>
      <c r="R35202" t="s">
        <v>84</v>
      </c>
      <c r="S35202" t="s">
        <v>85</v>
      </c>
      <c r="T35202" t="s">
        <v>86</v>
      </c>
      <c r="U35202">
        <v>21.86</v>
      </c>
    </row>
    <row r="35203" spans="1:21" x14ac:dyDescent="0.3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t="s">
        <v>75</v>
      </c>
      <c r="G35203">
        <v>0.1171</v>
      </c>
      <c r="H35203">
        <v>583.4</v>
      </c>
      <c r="I35203" t="s">
        <v>22</v>
      </c>
      <c r="J35203" t="s">
        <v>47</v>
      </c>
      <c r="K35203" t="s">
        <v>48</v>
      </c>
      <c r="L35203" t="s">
        <v>25</v>
      </c>
      <c r="M35203">
        <v>85000</v>
      </c>
      <c r="N35203" t="s">
        <v>26</v>
      </c>
      <c r="O35203" s="1">
        <v>40848</v>
      </c>
      <c r="P35203" t="s">
        <v>27</v>
      </c>
      <c r="Q35203" t="s">
        <v>28</v>
      </c>
      <c r="R35203" t="s">
        <v>118</v>
      </c>
      <c r="S35203" t="s">
        <v>147</v>
      </c>
      <c r="T35203" t="s">
        <v>131</v>
      </c>
      <c r="U35203">
        <v>9.66</v>
      </c>
    </row>
    <row r="35204" spans="1:21" x14ac:dyDescent="0.3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t="s">
        <v>21</v>
      </c>
      <c r="G35204">
        <v>0.13489999999999999</v>
      </c>
      <c r="H35204">
        <v>508.96</v>
      </c>
      <c r="I35204" t="s">
        <v>37</v>
      </c>
      <c r="J35204" t="s">
        <v>87</v>
      </c>
      <c r="K35204" t="s">
        <v>24</v>
      </c>
      <c r="L35204" t="s">
        <v>25</v>
      </c>
      <c r="M35204">
        <v>50000</v>
      </c>
      <c r="N35204" t="s">
        <v>566</v>
      </c>
      <c r="O35204" s="1">
        <v>40817</v>
      </c>
      <c r="P35204" t="s">
        <v>27</v>
      </c>
      <c r="Q35204" t="s">
        <v>28</v>
      </c>
      <c r="R35204" t="s">
        <v>101</v>
      </c>
      <c r="S35204" t="s">
        <v>106</v>
      </c>
      <c r="T35204" t="s">
        <v>67</v>
      </c>
      <c r="U35204">
        <v>13.9</v>
      </c>
    </row>
    <row r="35205" spans="1:21" x14ac:dyDescent="0.3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t="s">
        <v>21</v>
      </c>
      <c r="G35205">
        <v>0.1171</v>
      </c>
      <c r="H35205">
        <v>661.52</v>
      </c>
      <c r="I35205" t="s">
        <v>22</v>
      </c>
      <c r="J35205" t="s">
        <v>47</v>
      </c>
      <c r="K35205" t="s">
        <v>44</v>
      </c>
      <c r="L35205" t="s">
        <v>25</v>
      </c>
      <c r="M35205">
        <v>72000</v>
      </c>
      <c r="N35205" t="s">
        <v>26</v>
      </c>
      <c r="O35205" s="1">
        <v>40848</v>
      </c>
      <c r="P35205" t="s">
        <v>27</v>
      </c>
      <c r="Q35205" t="s">
        <v>28</v>
      </c>
      <c r="R35205" t="s">
        <v>29</v>
      </c>
      <c r="S35205" t="s">
        <v>63</v>
      </c>
      <c r="T35205" t="s">
        <v>64</v>
      </c>
      <c r="U35205">
        <v>16.12</v>
      </c>
    </row>
    <row r="35206" spans="1:21" x14ac:dyDescent="0.3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t="s">
        <v>21</v>
      </c>
      <c r="G35206">
        <v>7.51E-2</v>
      </c>
      <c r="H35206">
        <v>155.56</v>
      </c>
      <c r="I35206" t="s">
        <v>53</v>
      </c>
      <c r="J35206" t="s">
        <v>82</v>
      </c>
      <c r="K35206" t="s">
        <v>39</v>
      </c>
      <c r="L35206" t="s">
        <v>51</v>
      </c>
      <c r="M35206">
        <v>80796</v>
      </c>
      <c r="N35206" t="s">
        <v>33</v>
      </c>
      <c r="O35206" s="1">
        <v>40817</v>
      </c>
      <c r="P35206" t="s">
        <v>27</v>
      </c>
      <c r="Q35206" t="s">
        <v>28</v>
      </c>
      <c r="R35206" t="s">
        <v>65</v>
      </c>
      <c r="S35206" t="s">
        <v>773</v>
      </c>
      <c r="T35206" t="s">
        <v>71</v>
      </c>
      <c r="U35206">
        <v>10.19</v>
      </c>
    </row>
    <row r="35207" spans="1:21" x14ac:dyDescent="0.3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t="s">
        <v>21</v>
      </c>
      <c r="G35207">
        <v>0.1065</v>
      </c>
      <c r="H35207">
        <v>488.6</v>
      </c>
      <c r="I35207" t="s">
        <v>22</v>
      </c>
      <c r="J35207" t="s">
        <v>112</v>
      </c>
      <c r="K35207" t="s">
        <v>48</v>
      </c>
      <c r="L35207" t="s">
        <v>25</v>
      </c>
      <c r="M35207">
        <v>109000</v>
      </c>
      <c r="N35207" t="s">
        <v>26</v>
      </c>
      <c r="O35207" s="1">
        <v>40817</v>
      </c>
      <c r="P35207" t="s">
        <v>27</v>
      </c>
      <c r="Q35207" t="s">
        <v>28</v>
      </c>
      <c r="R35207" t="s">
        <v>101</v>
      </c>
      <c r="S35207" t="s">
        <v>172</v>
      </c>
      <c r="T35207" t="s">
        <v>31</v>
      </c>
      <c r="U35207">
        <v>14.36</v>
      </c>
    </row>
    <row r="35208" spans="1:21" x14ac:dyDescent="0.3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t="s">
        <v>21</v>
      </c>
      <c r="G35208">
        <v>7.51E-2</v>
      </c>
      <c r="H35208">
        <v>871.11</v>
      </c>
      <c r="I35208" t="s">
        <v>53</v>
      </c>
      <c r="J35208" t="s">
        <v>82</v>
      </c>
      <c r="K35208" t="s">
        <v>39</v>
      </c>
      <c r="L35208" t="s">
        <v>51</v>
      </c>
      <c r="M35208">
        <v>105000</v>
      </c>
      <c r="N35208" t="s">
        <v>26</v>
      </c>
      <c r="O35208" s="1">
        <v>40817</v>
      </c>
      <c r="P35208" t="s">
        <v>27</v>
      </c>
      <c r="Q35208" t="s">
        <v>28</v>
      </c>
      <c r="R35208" t="s">
        <v>29</v>
      </c>
      <c r="S35208" t="s">
        <v>85</v>
      </c>
      <c r="T35208" t="s">
        <v>86</v>
      </c>
      <c r="U35208">
        <v>24.73</v>
      </c>
    </row>
    <row r="35209" spans="1:21" x14ac:dyDescent="0.3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t="s">
        <v>75</v>
      </c>
      <c r="G35209">
        <v>0.14649999999999999</v>
      </c>
      <c r="H35209">
        <v>236.07</v>
      </c>
      <c r="I35209" t="s">
        <v>37</v>
      </c>
      <c r="J35209" t="s">
        <v>43</v>
      </c>
      <c r="K35209" t="s">
        <v>44</v>
      </c>
      <c r="L35209" t="s">
        <v>51</v>
      </c>
      <c r="M35209">
        <v>41904</v>
      </c>
      <c r="N35209" t="s">
        <v>566</v>
      </c>
      <c r="O35209" s="1">
        <v>40817</v>
      </c>
      <c r="P35209" t="s">
        <v>27</v>
      </c>
      <c r="Q35209" t="s">
        <v>28</v>
      </c>
      <c r="R35209" t="s">
        <v>29</v>
      </c>
      <c r="S35209" t="s">
        <v>473</v>
      </c>
      <c r="T35209" t="s">
        <v>67</v>
      </c>
      <c r="U35209">
        <v>12.54</v>
      </c>
    </row>
    <row r="35210" spans="1:21" x14ac:dyDescent="0.3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t="s">
        <v>75</v>
      </c>
      <c r="G35210">
        <v>0.1825</v>
      </c>
      <c r="H35210">
        <v>306.36</v>
      </c>
      <c r="I35210" t="s">
        <v>55</v>
      </c>
      <c r="J35210" t="s">
        <v>194</v>
      </c>
      <c r="K35210" t="s">
        <v>99</v>
      </c>
      <c r="L35210" t="s">
        <v>51</v>
      </c>
      <c r="M35210">
        <v>35000</v>
      </c>
      <c r="N35210" t="s">
        <v>26</v>
      </c>
      <c r="O35210" s="1">
        <v>40817</v>
      </c>
      <c r="P35210" t="s">
        <v>27</v>
      </c>
      <c r="Q35210" t="s">
        <v>28</v>
      </c>
      <c r="R35210" t="s">
        <v>84</v>
      </c>
      <c r="S35210" t="s">
        <v>130</v>
      </c>
      <c r="T35210" t="s">
        <v>131</v>
      </c>
      <c r="U35210">
        <v>12.14</v>
      </c>
    </row>
    <row r="35211" spans="1:21" x14ac:dyDescent="0.3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t="s">
        <v>21</v>
      </c>
      <c r="G35211">
        <v>8.8999999999999996E-2</v>
      </c>
      <c r="H35211">
        <v>95.26</v>
      </c>
      <c r="I35211" t="s">
        <v>53</v>
      </c>
      <c r="J35211" t="s">
        <v>54</v>
      </c>
      <c r="K35211" t="s">
        <v>803</v>
      </c>
      <c r="L35211" t="s">
        <v>51</v>
      </c>
      <c r="M35211">
        <v>25000</v>
      </c>
      <c r="N35211" t="s">
        <v>26</v>
      </c>
      <c r="O35211" s="1">
        <v>40817</v>
      </c>
      <c r="P35211" t="s">
        <v>27</v>
      </c>
      <c r="Q35211" t="s">
        <v>28</v>
      </c>
      <c r="R35211" t="s">
        <v>68</v>
      </c>
      <c r="S35211" t="s">
        <v>331</v>
      </c>
      <c r="T35211" t="s">
        <v>67</v>
      </c>
      <c r="U35211">
        <v>4.08</v>
      </c>
    </row>
    <row r="35212" spans="1:21" x14ac:dyDescent="0.3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t="s">
        <v>21</v>
      </c>
      <c r="G35212">
        <v>0.1527</v>
      </c>
      <c r="H35212">
        <v>217.49</v>
      </c>
      <c r="I35212" t="s">
        <v>37</v>
      </c>
      <c r="J35212" t="s">
        <v>72</v>
      </c>
      <c r="K35212" t="s">
        <v>803</v>
      </c>
      <c r="L35212" t="s">
        <v>25</v>
      </c>
      <c r="M35212">
        <v>14898</v>
      </c>
      <c r="N35212" t="s">
        <v>566</v>
      </c>
      <c r="O35212" s="1">
        <v>40817</v>
      </c>
      <c r="P35212" t="s">
        <v>27</v>
      </c>
      <c r="Q35212" t="s">
        <v>28</v>
      </c>
      <c r="R35212" t="s">
        <v>29</v>
      </c>
      <c r="S35212" t="s">
        <v>683</v>
      </c>
      <c r="T35212" t="s">
        <v>36</v>
      </c>
      <c r="U35212">
        <v>7.89</v>
      </c>
    </row>
    <row r="35213" spans="1:21" x14ac:dyDescent="0.3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t="s">
        <v>75</v>
      </c>
      <c r="G35213">
        <v>0.17269999999999999</v>
      </c>
      <c r="H35213">
        <v>539.96</v>
      </c>
      <c r="I35213" t="s">
        <v>55</v>
      </c>
      <c r="J35213" t="s">
        <v>77</v>
      </c>
      <c r="K35213" t="s">
        <v>83</v>
      </c>
      <c r="L35213" t="s">
        <v>51</v>
      </c>
      <c r="M35213">
        <v>72660</v>
      </c>
      <c r="N35213" t="s">
        <v>26</v>
      </c>
      <c r="O35213" s="1">
        <v>40848</v>
      </c>
      <c r="P35213" t="s">
        <v>27</v>
      </c>
      <c r="Q35213" t="s">
        <v>28</v>
      </c>
      <c r="R35213" t="s">
        <v>29</v>
      </c>
      <c r="S35213" t="s">
        <v>477</v>
      </c>
      <c r="T35213" t="s">
        <v>79</v>
      </c>
      <c r="U35213">
        <v>19.82</v>
      </c>
    </row>
    <row r="35214" spans="1:21" x14ac:dyDescent="0.3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t="s">
        <v>21</v>
      </c>
      <c r="G35214">
        <v>0.1065</v>
      </c>
      <c r="H35214">
        <v>479.65</v>
      </c>
      <c r="I35214" t="s">
        <v>22</v>
      </c>
      <c r="J35214" t="s">
        <v>112</v>
      </c>
      <c r="K35214" t="s">
        <v>24</v>
      </c>
      <c r="L35214" t="s">
        <v>25</v>
      </c>
      <c r="M35214">
        <v>48000</v>
      </c>
      <c r="N35214" t="s">
        <v>566</v>
      </c>
      <c r="O35214" s="1">
        <v>40817</v>
      </c>
      <c r="P35214" t="s">
        <v>27</v>
      </c>
      <c r="Q35214" t="s">
        <v>28</v>
      </c>
      <c r="R35214" t="s">
        <v>29</v>
      </c>
      <c r="S35214" t="s">
        <v>307</v>
      </c>
      <c r="T35214" t="s">
        <v>308</v>
      </c>
      <c r="U35214">
        <v>19.03</v>
      </c>
    </row>
    <row r="35215" spans="1:21" x14ac:dyDescent="0.3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t="s">
        <v>75</v>
      </c>
      <c r="G35215">
        <v>0.13489999999999999</v>
      </c>
      <c r="H35215">
        <v>419.27</v>
      </c>
      <c r="I35215" t="s">
        <v>37</v>
      </c>
      <c r="J35215" t="s">
        <v>87</v>
      </c>
      <c r="K35215" t="s">
        <v>48</v>
      </c>
      <c r="L35215" t="s">
        <v>51</v>
      </c>
      <c r="M35215">
        <v>49000</v>
      </c>
      <c r="N35215" t="s">
        <v>26</v>
      </c>
      <c r="O35215" s="1">
        <v>40848</v>
      </c>
      <c r="P35215" t="s">
        <v>27</v>
      </c>
      <c r="Q35215" t="s">
        <v>28</v>
      </c>
      <c r="R35215" t="s">
        <v>29</v>
      </c>
      <c r="S35215" t="s">
        <v>488</v>
      </c>
      <c r="T35215" t="s">
        <v>42</v>
      </c>
      <c r="U35215">
        <v>10.210000000000001</v>
      </c>
    </row>
    <row r="35216" spans="1:21" x14ac:dyDescent="0.3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t="s">
        <v>75</v>
      </c>
      <c r="G35216">
        <v>0.12690000000000001</v>
      </c>
      <c r="H35216">
        <v>790.82</v>
      </c>
      <c r="I35216" t="s">
        <v>22</v>
      </c>
      <c r="J35216" t="s">
        <v>32</v>
      </c>
      <c r="K35216" t="s">
        <v>39</v>
      </c>
      <c r="L35216" t="s">
        <v>51</v>
      </c>
      <c r="M35216">
        <v>66000</v>
      </c>
      <c r="N35216" t="s">
        <v>26</v>
      </c>
      <c r="O35216" s="1">
        <v>40848</v>
      </c>
      <c r="P35216" t="s">
        <v>27</v>
      </c>
      <c r="Q35216" t="s">
        <v>28</v>
      </c>
      <c r="R35216" t="s">
        <v>88</v>
      </c>
      <c r="S35216" t="s">
        <v>535</v>
      </c>
      <c r="T35216" t="s">
        <v>103</v>
      </c>
      <c r="U35216">
        <v>20.2</v>
      </c>
    </row>
    <row r="35217" spans="1:21" x14ac:dyDescent="0.3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t="s">
        <v>75</v>
      </c>
      <c r="G35217">
        <v>0.2235</v>
      </c>
      <c r="H35217">
        <v>834.55</v>
      </c>
      <c r="I35217" t="s">
        <v>145</v>
      </c>
      <c r="J35217" t="s">
        <v>409</v>
      </c>
      <c r="K35217" t="s">
        <v>99</v>
      </c>
      <c r="L35217" t="s">
        <v>51</v>
      </c>
      <c r="M35217">
        <v>158000</v>
      </c>
      <c r="N35217" t="s">
        <v>566</v>
      </c>
      <c r="O35217" s="1">
        <v>40848</v>
      </c>
      <c r="P35217" t="s">
        <v>27</v>
      </c>
      <c r="Q35217" t="s">
        <v>28</v>
      </c>
      <c r="R35217" t="s">
        <v>29</v>
      </c>
      <c r="S35217" t="s">
        <v>300</v>
      </c>
      <c r="T35217" t="s">
        <v>42</v>
      </c>
      <c r="U35217">
        <v>18.46</v>
      </c>
    </row>
    <row r="35218" spans="1:21" x14ac:dyDescent="0.3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t="s">
        <v>21</v>
      </c>
      <c r="G35218">
        <v>7.51E-2</v>
      </c>
      <c r="H35218">
        <v>248.89</v>
      </c>
      <c r="I35218" t="s">
        <v>53</v>
      </c>
      <c r="J35218" t="s">
        <v>82</v>
      </c>
      <c r="K35218" t="s">
        <v>24</v>
      </c>
      <c r="L35218" t="s">
        <v>25</v>
      </c>
      <c r="M35218">
        <v>36000</v>
      </c>
      <c r="N35218" t="s">
        <v>566</v>
      </c>
      <c r="O35218" s="1">
        <v>40817</v>
      </c>
      <c r="P35218" t="s">
        <v>27</v>
      </c>
      <c r="Q35218" t="s">
        <v>28</v>
      </c>
      <c r="R35218" t="s">
        <v>29</v>
      </c>
      <c r="S35218" t="s">
        <v>205</v>
      </c>
      <c r="T35218" t="s">
        <v>202</v>
      </c>
      <c r="U35218">
        <v>20.36</v>
      </c>
    </row>
    <row r="35219" spans="1:21" x14ac:dyDescent="0.3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t="s">
        <v>21</v>
      </c>
      <c r="G35219">
        <v>0.16289999999999999</v>
      </c>
      <c r="H35219">
        <v>42.37</v>
      </c>
      <c r="I35219" t="s">
        <v>55</v>
      </c>
      <c r="J35219" t="s">
        <v>154</v>
      </c>
      <c r="K35219" t="s">
        <v>121</v>
      </c>
      <c r="L35219" t="s">
        <v>25</v>
      </c>
      <c r="M35219">
        <v>68736</v>
      </c>
      <c r="N35219" t="s">
        <v>33</v>
      </c>
      <c r="O35219" s="1">
        <v>40817</v>
      </c>
      <c r="P35219" t="s">
        <v>27</v>
      </c>
      <c r="Q35219" t="s">
        <v>28</v>
      </c>
      <c r="R35219" t="s">
        <v>101</v>
      </c>
      <c r="S35219" t="s">
        <v>95</v>
      </c>
      <c r="T35219" t="s">
        <v>96</v>
      </c>
      <c r="U35219">
        <v>7.16</v>
      </c>
    </row>
    <row r="35220" spans="1:21" x14ac:dyDescent="0.3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t="s">
        <v>75</v>
      </c>
      <c r="G35220">
        <v>0.12690000000000001</v>
      </c>
      <c r="H35220">
        <v>564.87</v>
      </c>
      <c r="I35220" t="s">
        <v>22</v>
      </c>
      <c r="J35220" t="s">
        <v>32</v>
      </c>
      <c r="K35220" t="s">
        <v>24</v>
      </c>
      <c r="L35220" t="s">
        <v>25</v>
      </c>
      <c r="M35220">
        <v>87300</v>
      </c>
      <c r="N35220" t="s">
        <v>26</v>
      </c>
      <c r="O35220" s="1">
        <v>40848</v>
      </c>
      <c r="P35220" t="s">
        <v>27</v>
      </c>
      <c r="Q35220" t="s">
        <v>28</v>
      </c>
      <c r="R35220" t="s">
        <v>158</v>
      </c>
      <c r="S35220" t="s">
        <v>59</v>
      </c>
      <c r="T35220" t="s">
        <v>60</v>
      </c>
      <c r="U35220">
        <v>4.1500000000000004</v>
      </c>
    </row>
    <row r="35221" spans="1:21" x14ac:dyDescent="0.3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t="s">
        <v>21</v>
      </c>
      <c r="G35221">
        <v>0.14269999999999999</v>
      </c>
      <c r="H35221">
        <v>209.29</v>
      </c>
      <c r="I35221" t="s">
        <v>37</v>
      </c>
      <c r="J35221" t="s">
        <v>38</v>
      </c>
      <c r="K35221" t="s">
        <v>803</v>
      </c>
      <c r="L35221" t="s">
        <v>51</v>
      </c>
      <c r="M35221">
        <v>23748</v>
      </c>
      <c r="N35221" t="s">
        <v>26</v>
      </c>
      <c r="O35221" s="1">
        <v>40848</v>
      </c>
      <c r="P35221" t="s">
        <v>58</v>
      </c>
      <c r="Q35221" t="s">
        <v>28</v>
      </c>
      <c r="R35221" t="s">
        <v>68</v>
      </c>
      <c r="S35221" t="s">
        <v>650</v>
      </c>
      <c r="T35221" t="s">
        <v>186</v>
      </c>
      <c r="U35221">
        <v>23.95</v>
      </c>
    </row>
    <row r="35222" spans="1:21" x14ac:dyDescent="0.3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t="s">
        <v>21</v>
      </c>
      <c r="G35222">
        <v>0.12690000000000001</v>
      </c>
      <c r="H35222">
        <v>67.09</v>
      </c>
      <c r="I35222" t="s">
        <v>22</v>
      </c>
      <c r="J35222" t="s">
        <v>32</v>
      </c>
      <c r="K35222" t="s">
        <v>39</v>
      </c>
      <c r="L35222" t="s">
        <v>51</v>
      </c>
      <c r="M35222">
        <v>120000</v>
      </c>
      <c r="N35222" t="s">
        <v>566</v>
      </c>
      <c r="O35222" s="1">
        <v>40817</v>
      </c>
      <c r="P35222" t="s">
        <v>27</v>
      </c>
      <c r="Q35222" t="s">
        <v>28</v>
      </c>
      <c r="R35222" t="s">
        <v>88</v>
      </c>
      <c r="S35222" t="s">
        <v>434</v>
      </c>
      <c r="T35222" t="s">
        <v>286</v>
      </c>
      <c r="U35222">
        <v>18.48</v>
      </c>
    </row>
    <row r="35223" spans="1:21" x14ac:dyDescent="0.3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t="s">
        <v>21</v>
      </c>
      <c r="G35223">
        <v>6.0299999999999999E-2</v>
      </c>
      <c r="H35223">
        <v>365.23</v>
      </c>
      <c r="I35223" t="s">
        <v>53</v>
      </c>
      <c r="J35223" t="s">
        <v>178</v>
      </c>
      <c r="K35223" t="s">
        <v>39</v>
      </c>
      <c r="L35223" t="s">
        <v>51</v>
      </c>
      <c r="M35223">
        <v>72000</v>
      </c>
      <c r="N35223" t="s">
        <v>26</v>
      </c>
      <c r="O35223" s="1">
        <v>40848</v>
      </c>
      <c r="P35223" t="s">
        <v>27</v>
      </c>
      <c r="Q35223" t="s">
        <v>28</v>
      </c>
      <c r="R35223" t="s">
        <v>29</v>
      </c>
      <c r="S35223" t="s">
        <v>294</v>
      </c>
      <c r="T35223" t="s">
        <v>31</v>
      </c>
      <c r="U35223">
        <v>15.37</v>
      </c>
    </row>
    <row r="35224" spans="1:21" x14ac:dyDescent="0.3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t="s">
        <v>75</v>
      </c>
      <c r="G35224">
        <v>0.1065</v>
      </c>
      <c r="H35224">
        <v>647.04999999999995</v>
      </c>
      <c r="I35224" t="s">
        <v>22</v>
      </c>
      <c r="J35224" t="s">
        <v>112</v>
      </c>
      <c r="K35224" t="s">
        <v>62</v>
      </c>
      <c r="L35224" t="s">
        <v>25</v>
      </c>
      <c r="M35224">
        <v>171996</v>
      </c>
      <c r="N35224" t="s">
        <v>566</v>
      </c>
      <c r="O35224" s="1">
        <v>40848</v>
      </c>
      <c r="P35224" t="s">
        <v>27</v>
      </c>
      <c r="Q35224" t="s">
        <v>28</v>
      </c>
      <c r="R35224" t="s">
        <v>101</v>
      </c>
      <c r="S35224" t="s">
        <v>59</v>
      </c>
      <c r="T35224" t="s">
        <v>60</v>
      </c>
      <c r="U35224">
        <v>15.17</v>
      </c>
    </row>
    <row r="35225" spans="1:21" x14ac:dyDescent="0.3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t="s">
        <v>21</v>
      </c>
      <c r="G35225">
        <v>0.1171</v>
      </c>
      <c r="H35225">
        <v>99.23</v>
      </c>
      <c r="I35225" t="s">
        <v>22</v>
      </c>
      <c r="J35225" t="s">
        <v>47</v>
      </c>
      <c r="K35225" t="s">
        <v>39</v>
      </c>
      <c r="L35225" t="s">
        <v>25</v>
      </c>
      <c r="M35225">
        <v>30000</v>
      </c>
      <c r="N35225" t="s">
        <v>566</v>
      </c>
      <c r="O35225" s="1">
        <v>40817</v>
      </c>
      <c r="P35225" t="s">
        <v>27</v>
      </c>
      <c r="Q35225" t="s">
        <v>28</v>
      </c>
      <c r="R35225" t="s">
        <v>228</v>
      </c>
      <c r="S35225" t="s">
        <v>588</v>
      </c>
      <c r="T35225" t="s">
        <v>111</v>
      </c>
      <c r="U35225">
        <v>23.11</v>
      </c>
    </row>
    <row r="35226" spans="1:21" x14ac:dyDescent="0.3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t="s">
        <v>21</v>
      </c>
      <c r="G35226">
        <v>0.1171</v>
      </c>
      <c r="H35226">
        <v>330.76</v>
      </c>
      <c r="I35226" t="s">
        <v>22</v>
      </c>
      <c r="J35226" t="s">
        <v>47</v>
      </c>
      <c r="K35226" t="s">
        <v>99</v>
      </c>
      <c r="L35226" t="s">
        <v>25</v>
      </c>
      <c r="M35226">
        <v>120000</v>
      </c>
      <c r="N35226" t="s">
        <v>33</v>
      </c>
      <c r="O35226" s="1">
        <v>40817</v>
      </c>
      <c r="P35226" t="s">
        <v>27</v>
      </c>
      <c r="Q35226" t="s">
        <v>28</v>
      </c>
      <c r="R35226" t="s">
        <v>29</v>
      </c>
      <c r="S35226" t="s">
        <v>35</v>
      </c>
      <c r="T35226" t="s">
        <v>36</v>
      </c>
      <c r="U35226">
        <v>7.77</v>
      </c>
    </row>
    <row r="35227" spans="1:21" x14ac:dyDescent="0.3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t="s">
        <v>21</v>
      </c>
      <c r="G35227">
        <v>8.8999999999999996E-2</v>
      </c>
      <c r="H35227">
        <v>228.63</v>
      </c>
      <c r="I35227" t="s">
        <v>53</v>
      </c>
      <c r="J35227" t="s">
        <v>54</v>
      </c>
      <c r="K35227" t="s">
        <v>109</v>
      </c>
      <c r="L35227" t="s">
        <v>51</v>
      </c>
      <c r="M35227">
        <v>62400</v>
      </c>
      <c r="N35227" t="s">
        <v>566</v>
      </c>
      <c r="O35227" s="1">
        <v>40817</v>
      </c>
      <c r="P35227" t="s">
        <v>27</v>
      </c>
      <c r="Q35227" t="s">
        <v>28</v>
      </c>
      <c r="R35227" t="s">
        <v>29</v>
      </c>
      <c r="S35227" t="s">
        <v>618</v>
      </c>
      <c r="T35227" t="s">
        <v>357</v>
      </c>
      <c r="U35227">
        <v>22.06</v>
      </c>
    </row>
    <row r="35228" spans="1:21" x14ac:dyDescent="0.3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t="s">
        <v>21</v>
      </c>
      <c r="G35228">
        <v>0.1171</v>
      </c>
      <c r="H35228">
        <v>529.22</v>
      </c>
      <c r="I35228" t="s">
        <v>22</v>
      </c>
      <c r="J35228" t="s">
        <v>47</v>
      </c>
      <c r="K35228" t="s">
        <v>39</v>
      </c>
      <c r="L35228" t="s">
        <v>51</v>
      </c>
      <c r="M35228">
        <v>60000</v>
      </c>
      <c r="N35228" t="s">
        <v>566</v>
      </c>
      <c r="O35228" s="1">
        <v>40817</v>
      </c>
      <c r="P35228" t="s">
        <v>27</v>
      </c>
      <c r="Q35228" t="s">
        <v>28</v>
      </c>
      <c r="R35228" t="s">
        <v>29</v>
      </c>
      <c r="S35228" t="s">
        <v>266</v>
      </c>
      <c r="T35228" t="s">
        <v>36</v>
      </c>
      <c r="U35228">
        <v>10.74</v>
      </c>
    </row>
    <row r="35229" spans="1:21" x14ac:dyDescent="0.3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t="s">
        <v>21</v>
      </c>
      <c r="G35229">
        <v>6.0299999999999999E-2</v>
      </c>
      <c r="H35229">
        <v>182.62</v>
      </c>
      <c r="I35229" t="s">
        <v>53</v>
      </c>
      <c r="J35229" t="s">
        <v>178</v>
      </c>
      <c r="K35229" t="s">
        <v>24</v>
      </c>
      <c r="L35229" t="s">
        <v>40</v>
      </c>
      <c r="M35229">
        <v>21600</v>
      </c>
      <c r="N35229" t="s">
        <v>566</v>
      </c>
      <c r="O35229" s="1">
        <v>40817</v>
      </c>
      <c r="P35229" t="s">
        <v>27</v>
      </c>
      <c r="Q35229" t="s">
        <v>28</v>
      </c>
      <c r="R35229" t="s">
        <v>65</v>
      </c>
      <c r="S35229" t="s">
        <v>624</v>
      </c>
      <c r="T35229" t="s">
        <v>67</v>
      </c>
      <c r="U35229">
        <v>0</v>
      </c>
    </row>
    <row r="35230" spans="1:21" x14ac:dyDescent="0.3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t="s">
        <v>75</v>
      </c>
      <c r="G35230">
        <v>0.1903</v>
      </c>
      <c r="H35230">
        <v>729.4</v>
      </c>
      <c r="I35230" t="s">
        <v>97</v>
      </c>
      <c r="J35230" t="s">
        <v>116</v>
      </c>
      <c r="K35230" t="s">
        <v>39</v>
      </c>
      <c r="L35230" t="s">
        <v>51</v>
      </c>
      <c r="M35230">
        <v>98400</v>
      </c>
      <c r="N35230" t="s">
        <v>26</v>
      </c>
      <c r="O35230" s="1">
        <v>40848</v>
      </c>
      <c r="P35230" t="s">
        <v>27</v>
      </c>
      <c r="Q35230" t="s">
        <v>28</v>
      </c>
      <c r="R35230" t="s">
        <v>29</v>
      </c>
      <c r="S35230" t="s">
        <v>235</v>
      </c>
      <c r="T35230" t="s">
        <v>131</v>
      </c>
      <c r="U35230">
        <v>21.23</v>
      </c>
    </row>
    <row r="35231" spans="1:21" x14ac:dyDescent="0.3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t="s">
        <v>21</v>
      </c>
      <c r="G35231">
        <v>6.6199999999999995E-2</v>
      </c>
      <c r="H35231">
        <v>61.41</v>
      </c>
      <c r="I35231" t="s">
        <v>53</v>
      </c>
      <c r="J35231" t="s">
        <v>114</v>
      </c>
      <c r="K35231" t="s">
        <v>62</v>
      </c>
      <c r="L35231" t="s">
        <v>25</v>
      </c>
      <c r="M35231">
        <v>40800</v>
      </c>
      <c r="N35231" t="s">
        <v>566</v>
      </c>
      <c r="O35231" s="1">
        <v>40817</v>
      </c>
      <c r="P35231" t="s">
        <v>27</v>
      </c>
      <c r="Q35231" t="s">
        <v>28</v>
      </c>
      <c r="R35231" t="s">
        <v>127</v>
      </c>
      <c r="S35231" t="s">
        <v>461</v>
      </c>
      <c r="T35231" t="s">
        <v>357</v>
      </c>
      <c r="U35231">
        <v>27.21</v>
      </c>
    </row>
    <row r="35232" spans="1:21" x14ac:dyDescent="0.3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t="s">
        <v>21</v>
      </c>
      <c r="G35232">
        <v>8.8999999999999996E-2</v>
      </c>
      <c r="H35232">
        <v>79.39</v>
      </c>
      <c r="I35232" t="s">
        <v>53</v>
      </c>
      <c r="J35232" t="s">
        <v>54</v>
      </c>
      <c r="K35232" t="s">
        <v>99</v>
      </c>
      <c r="L35232" t="s">
        <v>25</v>
      </c>
      <c r="M35232">
        <v>35000</v>
      </c>
      <c r="N35232" t="s">
        <v>566</v>
      </c>
      <c r="O35232" s="1">
        <v>40817</v>
      </c>
      <c r="P35232" t="s">
        <v>27</v>
      </c>
      <c r="Q35232" t="s">
        <v>28</v>
      </c>
      <c r="R35232" t="s">
        <v>29</v>
      </c>
      <c r="S35232" t="s">
        <v>532</v>
      </c>
      <c r="T35232" t="s">
        <v>67</v>
      </c>
      <c r="U35232">
        <v>11.01</v>
      </c>
    </row>
    <row r="35233" spans="1:21" x14ac:dyDescent="0.3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t="s">
        <v>21</v>
      </c>
      <c r="G35233">
        <v>8.8999999999999996E-2</v>
      </c>
      <c r="H35233">
        <v>31.76</v>
      </c>
      <c r="I35233" t="s">
        <v>53</v>
      </c>
      <c r="J35233" t="s">
        <v>54</v>
      </c>
      <c r="K35233" t="s">
        <v>62</v>
      </c>
      <c r="L35233" t="s">
        <v>25</v>
      </c>
      <c r="M35233">
        <v>85000</v>
      </c>
      <c r="N35233" t="s">
        <v>33</v>
      </c>
      <c r="O35233" s="1">
        <v>40817</v>
      </c>
      <c r="P35233" t="s">
        <v>27</v>
      </c>
      <c r="Q35233" t="s">
        <v>28</v>
      </c>
      <c r="R35233" t="s">
        <v>29</v>
      </c>
      <c r="S35233" t="s">
        <v>564</v>
      </c>
      <c r="T35233" t="s">
        <v>36</v>
      </c>
      <c r="U35233">
        <v>0.75</v>
      </c>
    </row>
    <row r="35234" spans="1:21" x14ac:dyDescent="0.3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t="s">
        <v>75</v>
      </c>
      <c r="G35234">
        <v>0.19420000000000001</v>
      </c>
      <c r="H35234">
        <v>78.52</v>
      </c>
      <c r="I35234" t="s">
        <v>97</v>
      </c>
      <c r="J35234" t="s">
        <v>265</v>
      </c>
      <c r="K35234" t="s">
        <v>99</v>
      </c>
      <c r="L35234" t="s">
        <v>25</v>
      </c>
      <c r="M35234">
        <v>33996</v>
      </c>
      <c r="N35234" t="s">
        <v>566</v>
      </c>
      <c r="O35234" s="1">
        <v>40817</v>
      </c>
      <c r="P35234" t="s">
        <v>27</v>
      </c>
      <c r="Q35234" t="s">
        <v>28</v>
      </c>
      <c r="R35234" t="s">
        <v>29</v>
      </c>
      <c r="S35234" t="s">
        <v>405</v>
      </c>
      <c r="T35234" t="s">
        <v>93</v>
      </c>
      <c r="U35234">
        <v>3.04</v>
      </c>
    </row>
    <row r="35235" spans="1:21" x14ac:dyDescent="0.3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t="s">
        <v>21</v>
      </c>
      <c r="G35235">
        <v>0.1242</v>
      </c>
      <c r="H35235">
        <v>294.06</v>
      </c>
      <c r="I35235" t="s">
        <v>22</v>
      </c>
      <c r="J35235" t="s">
        <v>23</v>
      </c>
      <c r="K35235" t="s">
        <v>48</v>
      </c>
      <c r="L35235" t="s">
        <v>25</v>
      </c>
      <c r="M35235">
        <v>42000</v>
      </c>
      <c r="N35235" t="s">
        <v>566</v>
      </c>
      <c r="O35235" s="1">
        <v>40817</v>
      </c>
      <c r="P35235" t="s">
        <v>27</v>
      </c>
      <c r="Q35235" t="s">
        <v>28</v>
      </c>
      <c r="R35235" t="s">
        <v>101</v>
      </c>
      <c r="S35235" t="s">
        <v>94</v>
      </c>
      <c r="T35235" t="s">
        <v>36</v>
      </c>
      <c r="U35235">
        <v>0.43</v>
      </c>
    </row>
    <row r="35236" spans="1:21" x14ac:dyDescent="0.3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t="s">
        <v>75</v>
      </c>
      <c r="G35236">
        <v>8.8999999999999996E-2</v>
      </c>
      <c r="H35236">
        <v>248.52</v>
      </c>
      <c r="I35236" t="s">
        <v>53</v>
      </c>
      <c r="J35236" t="s">
        <v>54</v>
      </c>
      <c r="K35236" t="s">
        <v>39</v>
      </c>
      <c r="L35236" t="s">
        <v>51</v>
      </c>
      <c r="M35236">
        <v>77954</v>
      </c>
      <c r="N35236" t="s">
        <v>33</v>
      </c>
      <c r="O35236" s="1">
        <v>40817</v>
      </c>
      <c r="P35236" t="s">
        <v>58</v>
      </c>
      <c r="Q35236" t="s">
        <v>28</v>
      </c>
      <c r="R35236" t="s">
        <v>65</v>
      </c>
      <c r="S35236" t="s">
        <v>761</v>
      </c>
      <c r="T35236" t="s">
        <v>46</v>
      </c>
      <c r="U35236">
        <v>4.53</v>
      </c>
    </row>
    <row r="35237" spans="1:21" x14ac:dyDescent="0.3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t="s">
        <v>21</v>
      </c>
      <c r="G35237">
        <v>0.1527</v>
      </c>
      <c r="H35237">
        <v>260.99</v>
      </c>
      <c r="I35237" t="s">
        <v>37</v>
      </c>
      <c r="J35237" t="s">
        <v>72</v>
      </c>
      <c r="K35237" t="s">
        <v>109</v>
      </c>
      <c r="L35237" t="s">
        <v>51</v>
      </c>
      <c r="M35237">
        <v>30160</v>
      </c>
      <c r="N35237" t="s">
        <v>566</v>
      </c>
      <c r="O35237" s="1">
        <v>40817</v>
      </c>
      <c r="P35237" t="s">
        <v>27</v>
      </c>
      <c r="Q35237" t="s">
        <v>28</v>
      </c>
      <c r="R35237" t="s">
        <v>34</v>
      </c>
      <c r="S35237" t="s">
        <v>295</v>
      </c>
      <c r="T35237" t="s">
        <v>131</v>
      </c>
      <c r="U35237">
        <v>11.18</v>
      </c>
    </row>
    <row r="35238" spans="1:21" x14ac:dyDescent="0.3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t="s">
        <v>75</v>
      </c>
      <c r="G35238">
        <v>0.1825</v>
      </c>
      <c r="H35238">
        <v>444.22</v>
      </c>
      <c r="I35238" t="s">
        <v>55</v>
      </c>
      <c r="J35238" t="s">
        <v>194</v>
      </c>
      <c r="K35238" t="s">
        <v>48</v>
      </c>
      <c r="L35238" t="s">
        <v>25</v>
      </c>
      <c r="M35238">
        <v>48000</v>
      </c>
      <c r="N35238" t="s">
        <v>566</v>
      </c>
      <c r="O35238" s="1">
        <v>40848</v>
      </c>
      <c r="P35238" t="s">
        <v>58</v>
      </c>
      <c r="Q35238" t="s">
        <v>28</v>
      </c>
      <c r="R35238" t="s">
        <v>29</v>
      </c>
      <c r="S35238" t="s">
        <v>113</v>
      </c>
      <c r="T35238" t="s">
        <v>36</v>
      </c>
      <c r="U35238">
        <v>3.8</v>
      </c>
    </row>
    <row r="35239" spans="1:21" x14ac:dyDescent="0.3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t="s">
        <v>21</v>
      </c>
      <c r="G35239">
        <v>7.9000000000000001E-2</v>
      </c>
      <c r="H35239">
        <v>563.23</v>
      </c>
      <c r="I35239" t="s">
        <v>53</v>
      </c>
      <c r="J35239" t="s">
        <v>80</v>
      </c>
      <c r="K35239" t="s">
        <v>83</v>
      </c>
      <c r="L35239" t="s">
        <v>25</v>
      </c>
      <c r="M35239">
        <v>43000</v>
      </c>
      <c r="N35239" t="s">
        <v>566</v>
      </c>
      <c r="O35239" s="1">
        <v>40878</v>
      </c>
      <c r="P35239" t="s">
        <v>27</v>
      </c>
      <c r="Q35239" t="s">
        <v>28</v>
      </c>
      <c r="R35239" t="s">
        <v>29</v>
      </c>
      <c r="S35239" t="s">
        <v>471</v>
      </c>
      <c r="T35239" t="s">
        <v>31</v>
      </c>
      <c r="U35239">
        <v>23.13</v>
      </c>
    </row>
    <row r="35240" spans="1:21" x14ac:dyDescent="0.3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t="s">
        <v>21</v>
      </c>
      <c r="G35240">
        <v>6.6199999999999995E-2</v>
      </c>
      <c r="H35240">
        <v>233.35</v>
      </c>
      <c r="I35240" t="s">
        <v>53</v>
      </c>
      <c r="J35240" t="s">
        <v>114</v>
      </c>
      <c r="K35240" t="s">
        <v>48</v>
      </c>
      <c r="L35240" t="s">
        <v>40</v>
      </c>
      <c r="M35240">
        <v>28000</v>
      </c>
      <c r="N35240" t="s">
        <v>26</v>
      </c>
      <c r="O35240" s="1">
        <v>40817</v>
      </c>
      <c r="P35240" t="s">
        <v>27</v>
      </c>
      <c r="Q35240" t="s">
        <v>28</v>
      </c>
      <c r="R35240" t="s">
        <v>158</v>
      </c>
      <c r="S35240" t="s">
        <v>529</v>
      </c>
      <c r="T35240" t="s">
        <v>42</v>
      </c>
      <c r="U35240">
        <v>18.940000000000001</v>
      </c>
    </row>
    <row r="35241" spans="1:21" x14ac:dyDescent="0.3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t="s">
        <v>21</v>
      </c>
      <c r="G35241">
        <v>6.0299999999999999E-2</v>
      </c>
      <c r="H35241">
        <v>182.62</v>
      </c>
      <c r="I35241" t="s">
        <v>53</v>
      </c>
      <c r="J35241" t="s">
        <v>178</v>
      </c>
      <c r="K35241" t="s">
        <v>57</v>
      </c>
      <c r="L35241" t="s">
        <v>25</v>
      </c>
      <c r="M35241">
        <v>84996</v>
      </c>
      <c r="N35241" t="s">
        <v>566</v>
      </c>
      <c r="O35241" s="1">
        <v>40817</v>
      </c>
      <c r="P35241" t="s">
        <v>27</v>
      </c>
      <c r="Q35241" t="s">
        <v>28</v>
      </c>
      <c r="R35241" t="s">
        <v>29</v>
      </c>
      <c r="S35241" t="s">
        <v>340</v>
      </c>
      <c r="T35241" t="s">
        <v>42</v>
      </c>
      <c r="U35241">
        <v>10.65</v>
      </c>
    </row>
    <row r="35242" spans="1:21" x14ac:dyDescent="0.3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t="s">
        <v>21</v>
      </c>
      <c r="G35242">
        <v>8.8999999999999996E-2</v>
      </c>
      <c r="H35242">
        <v>190.52</v>
      </c>
      <c r="I35242" t="s">
        <v>53</v>
      </c>
      <c r="J35242" t="s">
        <v>54</v>
      </c>
      <c r="K35242" t="s">
        <v>803</v>
      </c>
      <c r="L35242" t="s">
        <v>40</v>
      </c>
      <c r="M35242">
        <v>36000</v>
      </c>
      <c r="N35242" t="s">
        <v>33</v>
      </c>
      <c r="O35242" s="1">
        <v>40817</v>
      </c>
      <c r="P35242" t="s">
        <v>27</v>
      </c>
      <c r="Q35242" t="s">
        <v>28</v>
      </c>
      <c r="R35242" t="s">
        <v>29</v>
      </c>
      <c r="S35242" t="s">
        <v>471</v>
      </c>
      <c r="T35242" t="s">
        <v>31</v>
      </c>
      <c r="U35242">
        <v>20.27</v>
      </c>
    </row>
    <row r="35243" spans="1:21" x14ac:dyDescent="0.3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t="s">
        <v>75</v>
      </c>
      <c r="G35243">
        <v>0.15959999999999999</v>
      </c>
      <c r="H35243">
        <v>485.94</v>
      </c>
      <c r="I35243" t="s">
        <v>37</v>
      </c>
      <c r="J35243" t="s">
        <v>50</v>
      </c>
      <c r="K35243" t="s">
        <v>39</v>
      </c>
      <c r="L35243" t="s">
        <v>51</v>
      </c>
      <c r="M35243">
        <v>98000</v>
      </c>
      <c r="N35243" t="s">
        <v>26</v>
      </c>
      <c r="O35243" s="1">
        <v>40848</v>
      </c>
      <c r="P35243" t="s">
        <v>58</v>
      </c>
      <c r="Q35243" t="s">
        <v>28</v>
      </c>
      <c r="R35243" t="s">
        <v>29</v>
      </c>
      <c r="S35243" t="s">
        <v>697</v>
      </c>
      <c r="T35243" t="s">
        <v>357</v>
      </c>
      <c r="U35243">
        <v>20.29</v>
      </c>
    </row>
    <row r="35244" spans="1:21" x14ac:dyDescent="0.3">
      <c r="A35244">
        <v>998075</v>
      </c>
      <c r="B35244">
        <v>1223211</v>
      </c>
      <c r="C35244">
        <v>32875</v>
      </c>
      <c r="D35244">
        <v>32875</v>
      </c>
      <c r="E35244">
        <v>32426.024659999999</v>
      </c>
      <c r="F35244" t="s">
        <v>75</v>
      </c>
      <c r="G35244">
        <v>0.19420000000000001</v>
      </c>
      <c r="H35244">
        <v>860.42</v>
      </c>
      <c r="I35244" t="s">
        <v>97</v>
      </c>
      <c r="J35244" t="s">
        <v>265</v>
      </c>
      <c r="K35244" t="s">
        <v>39</v>
      </c>
      <c r="L35244" t="s">
        <v>51</v>
      </c>
      <c r="M35244">
        <v>87600</v>
      </c>
      <c r="N35244" t="s">
        <v>26</v>
      </c>
      <c r="O35244" s="1">
        <v>40848</v>
      </c>
      <c r="P35244" t="s">
        <v>27</v>
      </c>
      <c r="Q35244" t="s">
        <v>28</v>
      </c>
      <c r="R35244" t="s">
        <v>29</v>
      </c>
      <c r="S35244" t="s">
        <v>290</v>
      </c>
      <c r="T35244" t="s">
        <v>42</v>
      </c>
      <c r="U35244">
        <v>23.73</v>
      </c>
    </row>
    <row r="35245" spans="1:21" x14ac:dyDescent="0.3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t="s">
        <v>75</v>
      </c>
      <c r="G35245">
        <v>0.17269999999999999</v>
      </c>
      <c r="H35245">
        <v>149.99</v>
      </c>
      <c r="I35245" t="s">
        <v>55</v>
      </c>
      <c r="J35245" t="s">
        <v>77</v>
      </c>
      <c r="K35245" t="s">
        <v>57</v>
      </c>
      <c r="L35245" t="s">
        <v>25</v>
      </c>
      <c r="M35245">
        <v>68000</v>
      </c>
      <c r="N35245" t="s">
        <v>566</v>
      </c>
      <c r="O35245" s="1">
        <v>40817</v>
      </c>
      <c r="P35245" t="s">
        <v>27</v>
      </c>
      <c r="Q35245" t="s">
        <v>28</v>
      </c>
      <c r="R35245" t="s">
        <v>34</v>
      </c>
      <c r="S35245" t="s">
        <v>611</v>
      </c>
      <c r="T35245" t="s">
        <v>103</v>
      </c>
      <c r="U35245">
        <v>20.45</v>
      </c>
    </row>
    <row r="35246" spans="1:21" x14ac:dyDescent="0.3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t="s">
        <v>21</v>
      </c>
      <c r="G35246">
        <v>7.51E-2</v>
      </c>
      <c r="H35246">
        <v>155.56</v>
      </c>
      <c r="I35246" t="s">
        <v>53</v>
      </c>
      <c r="J35246" t="s">
        <v>82</v>
      </c>
      <c r="K35246" t="s">
        <v>99</v>
      </c>
      <c r="L35246" t="s">
        <v>51</v>
      </c>
      <c r="M35246">
        <v>80000</v>
      </c>
      <c r="N35246" t="s">
        <v>566</v>
      </c>
      <c r="O35246" s="1">
        <v>40817</v>
      </c>
      <c r="P35246" t="s">
        <v>27</v>
      </c>
      <c r="Q35246" t="s">
        <v>28</v>
      </c>
      <c r="R35246" t="s">
        <v>34</v>
      </c>
      <c r="S35246" t="s">
        <v>95</v>
      </c>
      <c r="T35246" t="s">
        <v>96</v>
      </c>
      <c r="U35246">
        <v>13.45</v>
      </c>
    </row>
    <row r="35247" spans="1:21" x14ac:dyDescent="0.3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t="s">
        <v>21</v>
      </c>
      <c r="G35247">
        <v>0.1171</v>
      </c>
      <c r="H35247">
        <v>129</v>
      </c>
      <c r="I35247" t="s">
        <v>22</v>
      </c>
      <c r="J35247" t="s">
        <v>47</v>
      </c>
      <c r="K35247" t="s">
        <v>121</v>
      </c>
      <c r="L35247" t="s">
        <v>51</v>
      </c>
      <c r="M35247">
        <v>84000</v>
      </c>
      <c r="N35247" t="s">
        <v>566</v>
      </c>
      <c r="O35247" s="1">
        <v>40817</v>
      </c>
      <c r="P35247" t="s">
        <v>27</v>
      </c>
      <c r="Q35247" t="s">
        <v>28</v>
      </c>
      <c r="R35247" t="s">
        <v>29</v>
      </c>
      <c r="S35247" t="s">
        <v>547</v>
      </c>
      <c r="T35247" t="s">
        <v>207</v>
      </c>
      <c r="U35247">
        <v>8</v>
      </c>
    </row>
    <row r="35248" spans="1:21" x14ac:dyDescent="0.3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t="s">
        <v>21</v>
      </c>
      <c r="G35248">
        <v>0.12690000000000001</v>
      </c>
      <c r="H35248">
        <v>234.82</v>
      </c>
      <c r="I35248" t="s">
        <v>22</v>
      </c>
      <c r="J35248" t="s">
        <v>32</v>
      </c>
      <c r="K35248" t="s">
        <v>57</v>
      </c>
      <c r="L35248" t="s">
        <v>25</v>
      </c>
      <c r="M35248">
        <v>25000</v>
      </c>
      <c r="N35248" t="s">
        <v>33</v>
      </c>
      <c r="O35248" s="1">
        <v>40817</v>
      </c>
      <c r="P35248" t="s">
        <v>27</v>
      </c>
      <c r="Q35248" t="s">
        <v>28</v>
      </c>
      <c r="R35248" t="s">
        <v>29</v>
      </c>
      <c r="S35248" t="s">
        <v>666</v>
      </c>
      <c r="T35248" t="s">
        <v>93</v>
      </c>
      <c r="U35248">
        <v>16.510000000000002</v>
      </c>
    </row>
    <row r="35249" spans="1:21" x14ac:dyDescent="0.3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t="s">
        <v>21</v>
      </c>
      <c r="G35249">
        <v>0.1065</v>
      </c>
      <c r="H35249">
        <v>289.08999999999997</v>
      </c>
      <c r="I35249" t="s">
        <v>22</v>
      </c>
      <c r="J35249" t="s">
        <v>112</v>
      </c>
      <c r="K35249" t="s">
        <v>121</v>
      </c>
      <c r="L35249" t="s">
        <v>25</v>
      </c>
      <c r="M35249">
        <v>24000</v>
      </c>
      <c r="N35249" t="s">
        <v>26</v>
      </c>
      <c r="O35249" s="1">
        <v>40817</v>
      </c>
      <c r="P35249" t="s">
        <v>27</v>
      </c>
      <c r="Q35249" t="s">
        <v>28</v>
      </c>
      <c r="R35249" t="s">
        <v>88</v>
      </c>
      <c r="S35249" t="s">
        <v>180</v>
      </c>
      <c r="T35249" t="s">
        <v>36</v>
      </c>
      <c r="U35249">
        <v>22.15</v>
      </c>
    </row>
    <row r="35250" spans="1:21" x14ac:dyDescent="0.3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t="s">
        <v>21</v>
      </c>
      <c r="G35250">
        <v>0.16769999999999999</v>
      </c>
      <c r="H35250">
        <v>597.04999999999995</v>
      </c>
      <c r="I35250" t="s">
        <v>55</v>
      </c>
      <c r="J35250" t="s">
        <v>56</v>
      </c>
      <c r="K35250" t="s">
        <v>44</v>
      </c>
      <c r="L35250" t="s">
        <v>25</v>
      </c>
      <c r="M35250">
        <v>75000</v>
      </c>
      <c r="N35250" t="s">
        <v>26</v>
      </c>
      <c r="O35250" s="1">
        <v>40817</v>
      </c>
      <c r="P35250" t="s">
        <v>58</v>
      </c>
      <c r="Q35250" t="s">
        <v>28</v>
      </c>
      <c r="R35250" t="s">
        <v>29</v>
      </c>
      <c r="S35250" t="s">
        <v>104</v>
      </c>
      <c r="T35250" t="s">
        <v>105</v>
      </c>
      <c r="U35250">
        <v>7.34</v>
      </c>
    </row>
    <row r="35251" spans="1:21" x14ac:dyDescent="0.3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t="s">
        <v>21</v>
      </c>
      <c r="G35251">
        <v>8.8999999999999996E-2</v>
      </c>
      <c r="H35251">
        <v>571.55999999999995</v>
      </c>
      <c r="I35251" t="s">
        <v>53</v>
      </c>
      <c r="J35251" t="s">
        <v>54</v>
      </c>
      <c r="K35251" t="s">
        <v>109</v>
      </c>
      <c r="L35251" t="s">
        <v>51</v>
      </c>
      <c r="M35251">
        <v>38000</v>
      </c>
      <c r="N35251" t="s">
        <v>26</v>
      </c>
      <c r="O35251" s="1">
        <v>40817</v>
      </c>
      <c r="P35251" t="s">
        <v>27</v>
      </c>
      <c r="Q35251" t="s">
        <v>28</v>
      </c>
      <c r="R35251" t="s">
        <v>29</v>
      </c>
      <c r="S35251" t="s">
        <v>188</v>
      </c>
      <c r="T35251" t="s">
        <v>105</v>
      </c>
      <c r="U35251">
        <v>9.7899999999999991</v>
      </c>
    </row>
    <row r="35252" spans="1:21" x14ac:dyDescent="0.3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t="s">
        <v>21</v>
      </c>
      <c r="G35252">
        <v>0.1171</v>
      </c>
      <c r="H35252">
        <v>294.38</v>
      </c>
      <c r="I35252" t="s">
        <v>22</v>
      </c>
      <c r="J35252" t="s">
        <v>47</v>
      </c>
      <c r="K35252" t="s">
        <v>48</v>
      </c>
      <c r="L35252" t="s">
        <v>51</v>
      </c>
      <c r="M35252">
        <v>120000</v>
      </c>
      <c r="N35252" t="s">
        <v>26</v>
      </c>
      <c r="O35252" s="1">
        <v>40817</v>
      </c>
      <c r="P35252" t="s">
        <v>27</v>
      </c>
      <c r="Q35252" t="s">
        <v>28</v>
      </c>
      <c r="R35252" t="s">
        <v>101</v>
      </c>
      <c r="S35252" t="s">
        <v>683</v>
      </c>
      <c r="T35252" t="s">
        <v>36</v>
      </c>
      <c r="U35252">
        <v>1.18</v>
      </c>
    </row>
    <row r="35253" spans="1:21" x14ac:dyDescent="0.3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t="s">
        <v>75</v>
      </c>
      <c r="G35253">
        <v>0.1242</v>
      </c>
      <c r="H35253">
        <v>516.52</v>
      </c>
      <c r="I35253" t="s">
        <v>22</v>
      </c>
      <c r="J35253" t="s">
        <v>23</v>
      </c>
      <c r="K35253" t="s">
        <v>39</v>
      </c>
      <c r="L35253" t="s">
        <v>51</v>
      </c>
      <c r="M35253">
        <v>70000</v>
      </c>
      <c r="N35253" t="s">
        <v>26</v>
      </c>
      <c r="O35253" s="1">
        <v>40848</v>
      </c>
      <c r="P35253" t="s">
        <v>58</v>
      </c>
      <c r="Q35253" t="s">
        <v>28</v>
      </c>
      <c r="R35253" t="s">
        <v>29</v>
      </c>
      <c r="S35253" t="s">
        <v>331</v>
      </c>
      <c r="T35253" t="s">
        <v>67</v>
      </c>
      <c r="U35253">
        <v>16.48</v>
      </c>
    </row>
    <row r="35254" spans="1:21" x14ac:dyDescent="0.3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t="s">
        <v>75</v>
      </c>
      <c r="G35254">
        <v>0.17580000000000001</v>
      </c>
      <c r="H35254">
        <v>503.32</v>
      </c>
      <c r="I35254" t="s">
        <v>55</v>
      </c>
      <c r="J35254" t="s">
        <v>107</v>
      </c>
      <c r="K35254" t="s">
        <v>48</v>
      </c>
      <c r="L35254" t="s">
        <v>25</v>
      </c>
      <c r="M35254">
        <v>75000</v>
      </c>
      <c r="N35254" t="s">
        <v>26</v>
      </c>
      <c r="O35254" s="1">
        <v>40848</v>
      </c>
      <c r="P35254" t="s">
        <v>942</v>
      </c>
      <c r="Q35254" t="s">
        <v>28</v>
      </c>
      <c r="R35254" t="s">
        <v>29</v>
      </c>
      <c r="S35254" t="s">
        <v>499</v>
      </c>
      <c r="T35254" t="s">
        <v>31</v>
      </c>
      <c r="U35254">
        <v>20.61</v>
      </c>
    </row>
    <row r="35255" spans="1:21" x14ac:dyDescent="0.3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t="s">
        <v>21</v>
      </c>
      <c r="G35255">
        <v>0.12690000000000001</v>
      </c>
      <c r="H35255">
        <v>134.18</v>
      </c>
      <c r="I35255" t="s">
        <v>22</v>
      </c>
      <c r="J35255" t="s">
        <v>32</v>
      </c>
      <c r="K35255" t="s">
        <v>99</v>
      </c>
      <c r="L35255" t="s">
        <v>25</v>
      </c>
      <c r="M35255">
        <v>115000</v>
      </c>
      <c r="N35255" t="s">
        <v>26</v>
      </c>
      <c r="O35255" s="1">
        <v>40817</v>
      </c>
      <c r="P35255" t="s">
        <v>27</v>
      </c>
      <c r="Q35255" t="s">
        <v>28</v>
      </c>
      <c r="R35255" t="s">
        <v>88</v>
      </c>
      <c r="S35255" t="s">
        <v>318</v>
      </c>
      <c r="T35255" t="s">
        <v>31</v>
      </c>
      <c r="U35255">
        <v>1.34</v>
      </c>
    </row>
    <row r="35256" spans="1:21" x14ac:dyDescent="0.3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t="s">
        <v>21</v>
      </c>
      <c r="G35256">
        <v>0.12690000000000001</v>
      </c>
      <c r="H35256">
        <v>251.59</v>
      </c>
      <c r="I35256" t="s">
        <v>22</v>
      </c>
      <c r="J35256" t="s">
        <v>32</v>
      </c>
      <c r="K35256" t="s">
        <v>39</v>
      </c>
      <c r="L35256" t="s">
        <v>51</v>
      </c>
      <c r="M35256">
        <v>84000</v>
      </c>
      <c r="N35256" t="s">
        <v>566</v>
      </c>
      <c r="O35256" s="1">
        <v>40817</v>
      </c>
      <c r="P35256" t="s">
        <v>27</v>
      </c>
      <c r="Q35256" t="s">
        <v>28</v>
      </c>
      <c r="R35256" t="s">
        <v>34</v>
      </c>
      <c r="S35256" t="s">
        <v>471</v>
      </c>
      <c r="T35256" t="s">
        <v>31</v>
      </c>
      <c r="U35256">
        <v>13.59</v>
      </c>
    </row>
    <row r="35257" spans="1:21" x14ac:dyDescent="0.3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t="s">
        <v>21</v>
      </c>
      <c r="G35257">
        <v>7.51E-2</v>
      </c>
      <c r="H35257">
        <v>199.11</v>
      </c>
      <c r="I35257" t="s">
        <v>53</v>
      </c>
      <c r="J35257" t="s">
        <v>82</v>
      </c>
      <c r="K35257" t="s">
        <v>48</v>
      </c>
      <c r="L35257" t="s">
        <v>51</v>
      </c>
      <c r="M35257">
        <v>34500</v>
      </c>
      <c r="N35257" t="s">
        <v>33</v>
      </c>
      <c r="O35257" s="1">
        <v>40817</v>
      </c>
      <c r="P35257" t="s">
        <v>27</v>
      </c>
      <c r="Q35257" t="s">
        <v>28</v>
      </c>
      <c r="R35257" t="s">
        <v>29</v>
      </c>
      <c r="S35257" t="s">
        <v>295</v>
      </c>
      <c r="T35257" t="s">
        <v>131</v>
      </c>
      <c r="U35257">
        <v>12.03</v>
      </c>
    </row>
    <row r="35258" spans="1:21" x14ac:dyDescent="0.3">
      <c r="A35258">
        <v>998313</v>
      </c>
      <c r="B35258">
        <v>1223452</v>
      </c>
      <c r="C35258">
        <v>13000</v>
      </c>
      <c r="D35258">
        <v>13000</v>
      </c>
      <c r="E35258">
        <v>12939.551170000001</v>
      </c>
      <c r="F35258" t="s">
        <v>75</v>
      </c>
      <c r="G35258">
        <v>8.8999999999999996E-2</v>
      </c>
      <c r="H35258">
        <v>269.23</v>
      </c>
      <c r="I35258" t="s">
        <v>53</v>
      </c>
      <c r="J35258" t="s">
        <v>54</v>
      </c>
      <c r="K35258" t="s">
        <v>39</v>
      </c>
      <c r="L35258" t="s">
        <v>25</v>
      </c>
      <c r="M35258">
        <v>35000</v>
      </c>
      <c r="N35258" t="s">
        <v>566</v>
      </c>
      <c r="O35258" s="1">
        <v>40848</v>
      </c>
      <c r="P35258" t="s">
        <v>942</v>
      </c>
      <c r="Q35258" t="s">
        <v>28</v>
      </c>
      <c r="R35258" t="s">
        <v>101</v>
      </c>
      <c r="S35258" t="s">
        <v>220</v>
      </c>
      <c r="T35258" t="s">
        <v>36</v>
      </c>
      <c r="U35258">
        <v>16.899999999999999</v>
      </c>
    </row>
    <row r="35259" spans="1:21" x14ac:dyDescent="0.3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t="s">
        <v>21</v>
      </c>
      <c r="G35259">
        <v>0.1242</v>
      </c>
      <c r="H35259">
        <v>561.38</v>
      </c>
      <c r="I35259" t="s">
        <v>22</v>
      </c>
      <c r="J35259" t="s">
        <v>23</v>
      </c>
      <c r="K35259" t="s">
        <v>121</v>
      </c>
      <c r="L35259" t="s">
        <v>25</v>
      </c>
      <c r="M35259">
        <v>125000</v>
      </c>
      <c r="N35259" t="s">
        <v>26</v>
      </c>
      <c r="O35259" s="1">
        <v>40817</v>
      </c>
      <c r="P35259" t="s">
        <v>27</v>
      </c>
      <c r="Q35259" t="s">
        <v>28</v>
      </c>
      <c r="R35259" t="s">
        <v>65</v>
      </c>
      <c r="S35259" t="s">
        <v>394</v>
      </c>
      <c r="T35259" t="s">
        <v>286</v>
      </c>
      <c r="U35259">
        <v>17.34</v>
      </c>
    </row>
    <row r="35260" spans="1:21" x14ac:dyDescent="0.3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t="s">
        <v>21</v>
      </c>
      <c r="G35260">
        <v>0.1171</v>
      </c>
      <c r="H35260">
        <v>198.46</v>
      </c>
      <c r="I35260" t="s">
        <v>22</v>
      </c>
      <c r="J35260" t="s">
        <v>47</v>
      </c>
      <c r="K35260" t="s">
        <v>126</v>
      </c>
      <c r="L35260" t="s">
        <v>25</v>
      </c>
      <c r="M35260">
        <v>85000</v>
      </c>
      <c r="N35260" t="s">
        <v>33</v>
      </c>
      <c r="O35260" s="1">
        <v>40817</v>
      </c>
      <c r="P35260" t="s">
        <v>27</v>
      </c>
      <c r="Q35260" t="s">
        <v>28</v>
      </c>
      <c r="R35260" t="s">
        <v>101</v>
      </c>
      <c r="S35260" t="s">
        <v>318</v>
      </c>
      <c r="T35260" t="s">
        <v>31</v>
      </c>
      <c r="U35260">
        <v>7.56</v>
      </c>
    </row>
    <row r="35261" spans="1:21" x14ac:dyDescent="0.3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t="s">
        <v>21</v>
      </c>
      <c r="G35261">
        <v>7.9000000000000001E-2</v>
      </c>
      <c r="H35261">
        <v>97</v>
      </c>
      <c r="I35261" t="s">
        <v>53</v>
      </c>
      <c r="J35261" t="s">
        <v>80</v>
      </c>
      <c r="K35261" t="s">
        <v>126</v>
      </c>
      <c r="L35261" t="s">
        <v>51</v>
      </c>
      <c r="M35261">
        <v>53000</v>
      </c>
      <c r="N35261" t="s">
        <v>33</v>
      </c>
      <c r="O35261" s="1">
        <v>40817</v>
      </c>
      <c r="P35261" t="s">
        <v>27</v>
      </c>
      <c r="Q35261" t="s">
        <v>28</v>
      </c>
      <c r="R35261" t="s">
        <v>101</v>
      </c>
      <c r="S35261" t="s">
        <v>573</v>
      </c>
      <c r="T35261" t="s">
        <v>427</v>
      </c>
      <c r="U35261">
        <v>10.14</v>
      </c>
    </row>
    <row r="35262" spans="1:21" x14ac:dyDescent="0.3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t="s">
        <v>21</v>
      </c>
      <c r="G35262">
        <v>8.8999999999999996E-2</v>
      </c>
      <c r="H35262">
        <v>285.77999999999997</v>
      </c>
      <c r="I35262" t="s">
        <v>53</v>
      </c>
      <c r="J35262" t="s">
        <v>54</v>
      </c>
      <c r="K35262" t="s">
        <v>83</v>
      </c>
      <c r="L35262" t="s">
        <v>25</v>
      </c>
      <c r="M35262">
        <v>112440</v>
      </c>
      <c r="N35262" t="s">
        <v>33</v>
      </c>
      <c r="O35262" s="1">
        <v>40817</v>
      </c>
      <c r="P35262" t="s">
        <v>27</v>
      </c>
      <c r="Q35262" t="s">
        <v>28</v>
      </c>
      <c r="R35262" t="s">
        <v>65</v>
      </c>
      <c r="S35262" t="s">
        <v>376</v>
      </c>
      <c r="T35262" t="s">
        <v>357</v>
      </c>
      <c r="U35262">
        <v>14.11</v>
      </c>
    </row>
    <row r="35263" spans="1:21" x14ac:dyDescent="0.3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t="s">
        <v>21</v>
      </c>
      <c r="G35263">
        <v>7.9000000000000001E-2</v>
      </c>
      <c r="H35263">
        <v>844.84</v>
      </c>
      <c r="I35263" t="s">
        <v>53</v>
      </c>
      <c r="J35263" t="s">
        <v>80</v>
      </c>
      <c r="K35263" t="s">
        <v>62</v>
      </c>
      <c r="L35263" t="s">
        <v>51</v>
      </c>
      <c r="M35263">
        <v>54000</v>
      </c>
      <c r="N35263" t="s">
        <v>26</v>
      </c>
      <c r="O35263" s="1">
        <v>40817</v>
      </c>
      <c r="P35263" t="s">
        <v>27</v>
      </c>
      <c r="Q35263" t="s">
        <v>28</v>
      </c>
      <c r="R35263" t="s">
        <v>84</v>
      </c>
      <c r="S35263" t="s">
        <v>456</v>
      </c>
      <c r="T35263" t="s">
        <v>31</v>
      </c>
      <c r="U35263">
        <v>7.78</v>
      </c>
    </row>
    <row r="35264" spans="1:21" x14ac:dyDescent="0.3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t="s">
        <v>75</v>
      </c>
      <c r="G35264">
        <v>0.12690000000000001</v>
      </c>
      <c r="H35264">
        <v>451.9</v>
      </c>
      <c r="I35264" t="s">
        <v>22</v>
      </c>
      <c r="J35264" t="s">
        <v>32</v>
      </c>
      <c r="K35264" t="s">
        <v>39</v>
      </c>
      <c r="L35264" t="s">
        <v>40</v>
      </c>
      <c r="M35264">
        <v>102000</v>
      </c>
      <c r="N35264" t="s">
        <v>26</v>
      </c>
      <c r="O35264" s="1">
        <v>40848</v>
      </c>
      <c r="P35264" t="s">
        <v>27</v>
      </c>
      <c r="Q35264" t="s">
        <v>28</v>
      </c>
      <c r="R35264" t="s">
        <v>29</v>
      </c>
      <c r="S35264" t="s">
        <v>687</v>
      </c>
      <c r="T35264" t="s">
        <v>93</v>
      </c>
      <c r="U35264">
        <v>23.87</v>
      </c>
    </row>
    <row r="35265" spans="1:21" x14ac:dyDescent="0.3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t="s">
        <v>21</v>
      </c>
      <c r="G35265">
        <v>0.1065</v>
      </c>
      <c r="H35265">
        <v>325.74</v>
      </c>
      <c r="I35265" t="s">
        <v>22</v>
      </c>
      <c r="J35265" t="s">
        <v>112</v>
      </c>
      <c r="K35265" t="s">
        <v>109</v>
      </c>
      <c r="L35265" t="s">
        <v>51</v>
      </c>
      <c r="M35265">
        <v>45000</v>
      </c>
      <c r="N35265" t="s">
        <v>33</v>
      </c>
      <c r="O35265" s="1">
        <v>40817</v>
      </c>
      <c r="P35265" t="s">
        <v>27</v>
      </c>
      <c r="Q35265" t="s">
        <v>28</v>
      </c>
      <c r="R35265" t="s">
        <v>68</v>
      </c>
      <c r="S35265" t="s">
        <v>896</v>
      </c>
      <c r="T35265" t="s">
        <v>427</v>
      </c>
      <c r="U35265">
        <v>14.69</v>
      </c>
    </row>
    <row r="35266" spans="1:21" x14ac:dyDescent="0.3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t="s">
        <v>75</v>
      </c>
      <c r="G35266">
        <v>0.12690000000000001</v>
      </c>
      <c r="H35266">
        <v>790.82</v>
      </c>
      <c r="I35266" t="s">
        <v>22</v>
      </c>
      <c r="J35266" t="s">
        <v>32</v>
      </c>
      <c r="K35266" t="s">
        <v>99</v>
      </c>
      <c r="L35266" t="s">
        <v>25</v>
      </c>
      <c r="M35266">
        <v>185000</v>
      </c>
      <c r="N35266" t="s">
        <v>566</v>
      </c>
      <c r="O35266" s="1">
        <v>40848</v>
      </c>
      <c r="P35266" t="s">
        <v>27</v>
      </c>
      <c r="Q35266" t="s">
        <v>28</v>
      </c>
      <c r="R35266" t="s">
        <v>29</v>
      </c>
      <c r="S35266" t="s">
        <v>151</v>
      </c>
      <c r="T35266" t="s">
        <v>131</v>
      </c>
      <c r="U35266">
        <v>13.32</v>
      </c>
    </row>
    <row r="35267" spans="1:21" x14ac:dyDescent="0.3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t="s">
        <v>21</v>
      </c>
      <c r="G35267">
        <v>6.0299999999999999E-2</v>
      </c>
      <c r="H35267">
        <v>304.36</v>
      </c>
      <c r="I35267" t="s">
        <v>53</v>
      </c>
      <c r="J35267" t="s">
        <v>178</v>
      </c>
      <c r="K35267" t="s">
        <v>39</v>
      </c>
      <c r="L35267" t="s">
        <v>51</v>
      </c>
      <c r="M35267">
        <v>79200</v>
      </c>
      <c r="N35267" t="s">
        <v>566</v>
      </c>
      <c r="O35267" s="1">
        <v>40848</v>
      </c>
      <c r="P35267" t="s">
        <v>27</v>
      </c>
      <c r="Q35267" t="s">
        <v>28</v>
      </c>
      <c r="R35267" t="s">
        <v>29</v>
      </c>
      <c r="S35267" t="s">
        <v>239</v>
      </c>
      <c r="T35267" t="s">
        <v>131</v>
      </c>
      <c r="U35267">
        <v>11.32</v>
      </c>
    </row>
    <row r="35268" spans="1:21" x14ac:dyDescent="0.3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t="s">
        <v>21</v>
      </c>
      <c r="G35268">
        <v>8.8999999999999996E-2</v>
      </c>
      <c r="H35268">
        <v>95.26</v>
      </c>
      <c r="I35268" t="s">
        <v>53</v>
      </c>
      <c r="J35268" t="s">
        <v>54</v>
      </c>
      <c r="K35268" t="s">
        <v>39</v>
      </c>
      <c r="L35268" t="s">
        <v>51</v>
      </c>
      <c r="M35268">
        <v>42000</v>
      </c>
      <c r="N35268" t="s">
        <v>33</v>
      </c>
      <c r="O35268" s="1">
        <v>40817</v>
      </c>
      <c r="P35268" t="s">
        <v>27</v>
      </c>
      <c r="Q35268" t="s">
        <v>28</v>
      </c>
      <c r="R35268" t="s">
        <v>228</v>
      </c>
      <c r="S35268" t="s">
        <v>275</v>
      </c>
      <c r="T35268" t="s">
        <v>90</v>
      </c>
      <c r="U35268">
        <v>13.6</v>
      </c>
    </row>
    <row r="35269" spans="1:21" x14ac:dyDescent="0.3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t="s">
        <v>21</v>
      </c>
      <c r="G35269">
        <v>6.0299999999999999E-2</v>
      </c>
      <c r="H35269">
        <v>517.41</v>
      </c>
      <c r="I35269" t="s">
        <v>53</v>
      </c>
      <c r="J35269" t="s">
        <v>178</v>
      </c>
      <c r="K35269" t="s">
        <v>39</v>
      </c>
      <c r="L35269" t="s">
        <v>51</v>
      </c>
      <c r="M35269">
        <v>110000</v>
      </c>
      <c r="N35269" t="s">
        <v>26</v>
      </c>
      <c r="O35269" s="1">
        <v>40848</v>
      </c>
      <c r="P35269" t="s">
        <v>27</v>
      </c>
      <c r="Q35269" t="s">
        <v>28</v>
      </c>
      <c r="R35269" t="s">
        <v>29</v>
      </c>
      <c r="S35269" t="s">
        <v>119</v>
      </c>
      <c r="T35269" t="s">
        <v>64</v>
      </c>
      <c r="U35269">
        <v>9.4700000000000006</v>
      </c>
    </row>
    <row r="35270" spans="1:21" x14ac:dyDescent="0.3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t="s">
        <v>75</v>
      </c>
      <c r="G35270">
        <v>0.1527</v>
      </c>
      <c r="H35270">
        <v>287.19</v>
      </c>
      <c r="I35270" t="s">
        <v>37</v>
      </c>
      <c r="J35270" t="s">
        <v>72</v>
      </c>
      <c r="K35270" t="s">
        <v>44</v>
      </c>
      <c r="L35270" t="s">
        <v>40</v>
      </c>
      <c r="M35270">
        <v>46750</v>
      </c>
      <c r="N35270" t="s">
        <v>566</v>
      </c>
      <c r="O35270" s="1">
        <v>40848</v>
      </c>
      <c r="P35270" t="s">
        <v>27</v>
      </c>
      <c r="Q35270" t="s">
        <v>28</v>
      </c>
      <c r="R35270" t="s">
        <v>29</v>
      </c>
      <c r="S35270" t="s">
        <v>304</v>
      </c>
      <c r="T35270" t="s">
        <v>31</v>
      </c>
      <c r="U35270">
        <v>16.329999999999998</v>
      </c>
    </row>
    <row r="35271" spans="1:21" x14ac:dyDescent="0.3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t="s">
        <v>21</v>
      </c>
      <c r="G35271">
        <v>6.6199999999999995E-2</v>
      </c>
      <c r="H35271">
        <v>178.09</v>
      </c>
      <c r="I35271" t="s">
        <v>53</v>
      </c>
      <c r="J35271" t="s">
        <v>114</v>
      </c>
      <c r="K35271" t="s">
        <v>803</v>
      </c>
      <c r="L35271" t="s">
        <v>25</v>
      </c>
      <c r="M35271">
        <v>26988</v>
      </c>
      <c r="N35271" t="s">
        <v>26</v>
      </c>
      <c r="O35271" s="1">
        <v>40817</v>
      </c>
      <c r="P35271" t="s">
        <v>58</v>
      </c>
      <c r="Q35271" t="s">
        <v>28</v>
      </c>
      <c r="R35271" t="s">
        <v>158</v>
      </c>
      <c r="S35271" t="s">
        <v>314</v>
      </c>
      <c r="T35271" t="s">
        <v>90</v>
      </c>
      <c r="U35271">
        <v>20.81</v>
      </c>
    </row>
    <row r="35272" spans="1:21" x14ac:dyDescent="0.3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t="s">
        <v>75</v>
      </c>
      <c r="G35272">
        <v>0.14649999999999999</v>
      </c>
      <c r="H35272">
        <v>342.3</v>
      </c>
      <c r="I35272" t="s">
        <v>37</v>
      </c>
      <c r="J35272" t="s">
        <v>43</v>
      </c>
      <c r="K35272" t="s">
        <v>83</v>
      </c>
      <c r="L35272" t="s">
        <v>51</v>
      </c>
      <c r="M35272">
        <v>88080</v>
      </c>
      <c r="N35272" t="s">
        <v>26</v>
      </c>
      <c r="O35272" s="1">
        <v>40848</v>
      </c>
      <c r="P35272" t="s">
        <v>58</v>
      </c>
      <c r="Q35272" t="s">
        <v>28</v>
      </c>
      <c r="R35272" t="s">
        <v>29</v>
      </c>
      <c r="S35272" t="s">
        <v>757</v>
      </c>
      <c r="T35272" t="s">
        <v>60</v>
      </c>
      <c r="U35272">
        <v>19.3</v>
      </c>
    </row>
    <row r="35273" spans="1:21" x14ac:dyDescent="0.3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t="s">
        <v>75</v>
      </c>
      <c r="G35273">
        <v>0.17580000000000001</v>
      </c>
      <c r="H35273">
        <v>147.22</v>
      </c>
      <c r="I35273" t="s">
        <v>55</v>
      </c>
      <c r="J35273" t="s">
        <v>107</v>
      </c>
      <c r="K35273" t="s">
        <v>57</v>
      </c>
      <c r="L35273" t="s">
        <v>25</v>
      </c>
      <c r="M35273">
        <v>60000</v>
      </c>
      <c r="N35273" t="s">
        <v>566</v>
      </c>
      <c r="O35273" s="1">
        <v>40817</v>
      </c>
      <c r="P35273" t="s">
        <v>58</v>
      </c>
      <c r="Q35273" t="s">
        <v>28</v>
      </c>
      <c r="R35273" t="s">
        <v>88</v>
      </c>
      <c r="S35273" t="s">
        <v>92</v>
      </c>
      <c r="T35273" t="s">
        <v>93</v>
      </c>
      <c r="U35273">
        <v>13.12</v>
      </c>
    </row>
    <row r="35274" spans="1:21" x14ac:dyDescent="0.3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t="s">
        <v>75</v>
      </c>
      <c r="G35274">
        <v>0.18640000000000001</v>
      </c>
      <c r="H35274">
        <v>453.08</v>
      </c>
      <c r="I35274" t="s">
        <v>97</v>
      </c>
      <c r="J35274" t="s">
        <v>150</v>
      </c>
      <c r="K35274" t="s">
        <v>39</v>
      </c>
      <c r="L35274" t="s">
        <v>51</v>
      </c>
      <c r="M35274">
        <v>65000</v>
      </c>
      <c r="N35274" t="s">
        <v>26</v>
      </c>
      <c r="O35274" s="1">
        <v>40848</v>
      </c>
      <c r="P35274" t="s">
        <v>58</v>
      </c>
      <c r="Q35274" t="s">
        <v>28</v>
      </c>
      <c r="R35274" t="s">
        <v>84</v>
      </c>
      <c r="S35274" t="s">
        <v>540</v>
      </c>
      <c r="T35274" t="s">
        <v>103</v>
      </c>
      <c r="U35274">
        <v>11.21</v>
      </c>
    </row>
    <row r="35275" spans="1:21" x14ac:dyDescent="0.3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t="s">
        <v>21</v>
      </c>
      <c r="G35275">
        <v>8.8999999999999996E-2</v>
      </c>
      <c r="H35275">
        <v>298.49</v>
      </c>
      <c r="I35275" t="s">
        <v>53</v>
      </c>
      <c r="J35275" t="s">
        <v>54</v>
      </c>
      <c r="K35275" t="s">
        <v>44</v>
      </c>
      <c r="L35275" t="s">
        <v>25</v>
      </c>
      <c r="M35275">
        <v>33000</v>
      </c>
      <c r="N35275" t="s">
        <v>33</v>
      </c>
      <c r="O35275" s="1">
        <v>40817</v>
      </c>
      <c r="P35275" t="s">
        <v>58</v>
      </c>
      <c r="Q35275" t="s">
        <v>28</v>
      </c>
      <c r="R35275" t="s">
        <v>29</v>
      </c>
      <c r="S35275" t="s">
        <v>110</v>
      </c>
      <c r="T35275" t="s">
        <v>111</v>
      </c>
      <c r="U35275">
        <v>8.91</v>
      </c>
    </row>
    <row r="35276" spans="1:21" x14ac:dyDescent="0.3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t="s">
        <v>21</v>
      </c>
      <c r="G35276">
        <v>9.9099999999999994E-2</v>
      </c>
      <c r="H35276">
        <v>80.569999999999993</v>
      </c>
      <c r="I35276" t="s">
        <v>22</v>
      </c>
      <c r="J35276" t="s">
        <v>61</v>
      </c>
      <c r="K35276" t="s">
        <v>803</v>
      </c>
      <c r="L35276" t="s">
        <v>40</v>
      </c>
      <c r="M35276">
        <v>23964</v>
      </c>
      <c r="N35276" t="s">
        <v>26</v>
      </c>
      <c r="O35276" s="1">
        <v>40817</v>
      </c>
      <c r="P35276" t="s">
        <v>27</v>
      </c>
      <c r="Q35276" t="s">
        <v>28</v>
      </c>
      <c r="R35276" t="s">
        <v>29</v>
      </c>
      <c r="S35276" t="s">
        <v>482</v>
      </c>
      <c r="T35276" t="s">
        <v>357</v>
      </c>
      <c r="U35276">
        <v>10.72</v>
      </c>
    </row>
    <row r="35277" spans="1:21" x14ac:dyDescent="0.3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t="s">
        <v>21</v>
      </c>
      <c r="G35277">
        <v>8.8999999999999996E-2</v>
      </c>
      <c r="H35277">
        <v>95.26</v>
      </c>
      <c r="I35277" t="s">
        <v>53</v>
      </c>
      <c r="J35277" t="s">
        <v>54</v>
      </c>
      <c r="K35277" t="s">
        <v>99</v>
      </c>
      <c r="L35277" t="s">
        <v>51</v>
      </c>
      <c r="M35277">
        <v>22800</v>
      </c>
      <c r="N35277" t="s">
        <v>33</v>
      </c>
      <c r="O35277" s="1">
        <v>40817</v>
      </c>
      <c r="P35277" t="s">
        <v>58</v>
      </c>
      <c r="Q35277" t="s">
        <v>28</v>
      </c>
      <c r="R35277" t="s">
        <v>29</v>
      </c>
      <c r="S35277" t="s">
        <v>219</v>
      </c>
      <c r="T35277" t="s">
        <v>96</v>
      </c>
      <c r="U35277">
        <v>14.26</v>
      </c>
    </row>
    <row r="35278" spans="1:21" x14ac:dyDescent="0.3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t="s">
        <v>21</v>
      </c>
      <c r="G35278">
        <v>7.51E-2</v>
      </c>
      <c r="H35278">
        <v>622.22</v>
      </c>
      <c r="I35278" t="s">
        <v>53</v>
      </c>
      <c r="J35278" t="s">
        <v>82</v>
      </c>
      <c r="K35278" t="s">
        <v>803</v>
      </c>
      <c r="L35278" t="s">
        <v>51</v>
      </c>
      <c r="M35278">
        <v>200000</v>
      </c>
      <c r="N35278" t="s">
        <v>26</v>
      </c>
      <c r="O35278" s="1">
        <v>40817</v>
      </c>
      <c r="P35278" t="s">
        <v>27</v>
      </c>
      <c r="Q35278" t="s">
        <v>28</v>
      </c>
      <c r="R35278" t="s">
        <v>84</v>
      </c>
      <c r="S35278" t="s">
        <v>229</v>
      </c>
      <c r="T35278" t="s">
        <v>140</v>
      </c>
      <c r="U35278">
        <v>13.5</v>
      </c>
    </row>
    <row r="35279" spans="1:21" x14ac:dyDescent="0.3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t="s">
        <v>21</v>
      </c>
      <c r="G35279">
        <v>0.12690000000000001</v>
      </c>
      <c r="H35279">
        <v>436.09</v>
      </c>
      <c r="I35279" t="s">
        <v>22</v>
      </c>
      <c r="J35279" t="s">
        <v>32</v>
      </c>
      <c r="K35279" t="s">
        <v>126</v>
      </c>
      <c r="L35279" t="s">
        <v>51</v>
      </c>
      <c r="M35279">
        <v>130000</v>
      </c>
      <c r="N35279" t="s">
        <v>566</v>
      </c>
      <c r="O35279" s="1">
        <v>40817</v>
      </c>
      <c r="P35279" t="s">
        <v>27</v>
      </c>
      <c r="Q35279" t="s">
        <v>28</v>
      </c>
      <c r="R35279" t="s">
        <v>29</v>
      </c>
      <c r="S35279" t="s">
        <v>358</v>
      </c>
      <c r="T35279" t="s">
        <v>90</v>
      </c>
      <c r="U35279">
        <v>10.64</v>
      </c>
    </row>
    <row r="35280" spans="1:21" x14ac:dyDescent="0.3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t="s">
        <v>21</v>
      </c>
      <c r="G35280">
        <v>0.17269999999999999</v>
      </c>
      <c r="H35280">
        <v>1252.56</v>
      </c>
      <c r="I35280" t="s">
        <v>55</v>
      </c>
      <c r="J35280" t="s">
        <v>77</v>
      </c>
      <c r="K35280" t="s">
        <v>39</v>
      </c>
      <c r="L35280" t="s">
        <v>51</v>
      </c>
      <c r="M35280">
        <v>87000</v>
      </c>
      <c r="N35280" t="s">
        <v>26</v>
      </c>
      <c r="O35280" s="1">
        <v>40817</v>
      </c>
      <c r="P35280" t="s">
        <v>27</v>
      </c>
      <c r="Q35280" t="s">
        <v>28</v>
      </c>
      <c r="R35280" t="s">
        <v>101</v>
      </c>
      <c r="S35280" t="s">
        <v>163</v>
      </c>
      <c r="T35280" t="s">
        <v>60</v>
      </c>
      <c r="U35280">
        <v>10.92</v>
      </c>
    </row>
    <row r="35281" spans="1:21" x14ac:dyDescent="0.3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t="s">
        <v>21</v>
      </c>
      <c r="G35281">
        <v>0.13489999999999999</v>
      </c>
      <c r="H35281">
        <v>135.72999999999999</v>
      </c>
      <c r="I35281" t="s">
        <v>37</v>
      </c>
      <c r="J35281" t="s">
        <v>87</v>
      </c>
      <c r="K35281" t="s">
        <v>44</v>
      </c>
      <c r="L35281" t="s">
        <v>25</v>
      </c>
      <c r="M35281">
        <v>34800</v>
      </c>
      <c r="N35281" t="s">
        <v>33</v>
      </c>
      <c r="O35281" s="1">
        <v>40817</v>
      </c>
      <c r="P35281" t="s">
        <v>27</v>
      </c>
      <c r="Q35281" t="s">
        <v>28</v>
      </c>
      <c r="R35281" t="s">
        <v>29</v>
      </c>
      <c r="S35281" t="s">
        <v>797</v>
      </c>
      <c r="T35281" t="s">
        <v>71</v>
      </c>
      <c r="U35281">
        <v>21.21</v>
      </c>
    </row>
    <row r="35282" spans="1:21" x14ac:dyDescent="0.3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t="s">
        <v>75</v>
      </c>
      <c r="G35282">
        <v>0.2089</v>
      </c>
      <c r="H35282">
        <v>431.87</v>
      </c>
      <c r="I35282" t="s">
        <v>145</v>
      </c>
      <c r="J35282" t="s">
        <v>164</v>
      </c>
      <c r="K35282" t="s">
        <v>99</v>
      </c>
      <c r="L35282" t="s">
        <v>25</v>
      </c>
      <c r="M35282">
        <v>94000</v>
      </c>
      <c r="N35282" t="s">
        <v>566</v>
      </c>
      <c r="O35282" s="1">
        <v>40848</v>
      </c>
      <c r="P35282" t="s">
        <v>27</v>
      </c>
      <c r="Q35282" t="s">
        <v>28</v>
      </c>
      <c r="R35282" t="s">
        <v>29</v>
      </c>
      <c r="S35282" t="s">
        <v>35</v>
      </c>
      <c r="T35282" t="s">
        <v>36</v>
      </c>
      <c r="U35282">
        <v>8.0399999999999991</v>
      </c>
    </row>
    <row r="35283" spans="1:21" x14ac:dyDescent="0.3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t="s">
        <v>75</v>
      </c>
      <c r="G35283">
        <v>0.18640000000000001</v>
      </c>
      <c r="H35283">
        <v>329.51</v>
      </c>
      <c r="I35283" t="s">
        <v>97</v>
      </c>
      <c r="J35283" t="s">
        <v>150</v>
      </c>
      <c r="K35283" t="s">
        <v>39</v>
      </c>
      <c r="L35283" t="s">
        <v>51</v>
      </c>
      <c r="M35283">
        <v>80000</v>
      </c>
      <c r="N35283" t="s">
        <v>566</v>
      </c>
      <c r="O35283" s="1">
        <v>40817</v>
      </c>
      <c r="P35283" t="s">
        <v>942</v>
      </c>
      <c r="Q35283" t="s">
        <v>28</v>
      </c>
      <c r="R35283" t="s">
        <v>29</v>
      </c>
      <c r="S35283" t="s">
        <v>123</v>
      </c>
      <c r="T35283" t="s">
        <v>124</v>
      </c>
      <c r="U35283">
        <v>12</v>
      </c>
    </row>
    <row r="35284" spans="1:21" x14ac:dyDescent="0.3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t="s">
        <v>75</v>
      </c>
      <c r="G35284">
        <v>0.19420000000000001</v>
      </c>
      <c r="H35284">
        <v>719.74</v>
      </c>
      <c r="I35284" t="s">
        <v>97</v>
      </c>
      <c r="J35284" t="s">
        <v>265</v>
      </c>
      <c r="K35284" t="s">
        <v>126</v>
      </c>
      <c r="L35284" t="s">
        <v>25</v>
      </c>
      <c r="M35284">
        <v>55000</v>
      </c>
      <c r="N35284" t="s">
        <v>26</v>
      </c>
      <c r="O35284" s="1">
        <v>40848</v>
      </c>
      <c r="P35284" t="s">
        <v>942</v>
      </c>
      <c r="Q35284" t="s">
        <v>28</v>
      </c>
      <c r="R35284" t="s">
        <v>84</v>
      </c>
      <c r="S35284" t="s">
        <v>771</v>
      </c>
      <c r="T35284" t="s">
        <v>105</v>
      </c>
      <c r="U35284">
        <v>8.01</v>
      </c>
    </row>
    <row r="35285" spans="1:21" x14ac:dyDescent="0.3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t="s">
        <v>21</v>
      </c>
      <c r="G35285">
        <v>0.1171</v>
      </c>
      <c r="H35285">
        <v>661.52</v>
      </c>
      <c r="I35285" t="s">
        <v>22</v>
      </c>
      <c r="J35285" t="s">
        <v>47</v>
      </c>
      <c r="K35285" t="s">
        <v>121</v>
      </c>
      <c r="L35285" t="s">
        <v>51</v>
      </c>
      <c r="M35285">
        <v>60000</v>
      </c>
      <c r="N35285" t="s">
        <v>26</v>
      </c>
      <c r="O35285" s="1">
        <v>40817</v>
      </c>
      <c r="P35285" t="s">
        <v>27</v>
      </c>
      <c r="Q35285" t="s">
        <v>28</v>
      </c>
      <c r="R35285" t="s">
        <v>29</v>
      </c>
      <c r="S35285" t="s">
        <v>432</v>
      </c>
      <c r="T35285" t="s">
        <v>36</v>
      </c>
      <c r="U35285">
        <v>20.89</v>
      </c>
    </row>
    <row r="35286" spans="1:21" x14ac:dyDescent="0.3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t="s">
        <v>75</v>
      </c>
      <c r="G35286">
        <v>0.20300000000000001</v>
      </c>
      <c r="H35286">
        <v>383.92</v>
      </c>
      <c r="I35286" t="s">
        <v>97</v>
      </c>
      <c r="J35286" t="s">
        <v>189</v>
      </c>
      <c r="K35286" t="s">
        <v>24</v>
      </c>
      <c r="L35286" t="s">
        <v>25</v>
      </c>
      <c r="M35286">
        <v>77500</v>
      </c>
      <c r="N35286" t="s">
        <v>566</v>
      </c>
      <c r="O35286" s="1">
        <v>40848</v>
      </c>
      <c r="P35286" t="s">
        <v>27</v>
      </c>
      <c r="Q35286" t="s">
        <v>28</v>
      </c>
      <c r="R35286" t="s">
        <v>29</v>
      </c>
      <c r="S35286" t="s">
        <v>108</v>
      </c>
      <c r="T35286" t="s">
        <v>46</v>
      </c>
      <c r="U35286">
        <v>14.2</v>
      </c>
    </row>
    <row r="35287" spans="1:21" x14ac:dyDescent="0.3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t="s">
        <v>21</v>
      </c>
      <c r="G35287">
        <v>6.0299999999999999E-2</v>
      </c>
      <c r="H35287">
        <v>426.1</v>
      </c>
      <c r="I35287" t="s">
        <v>53</v>
      </c>
      <c r="J35287" t="s">
        <v>178</v>
      </c>
      <c r="K35287" t="s">
        <v>62</v>
      </c>
      <c r="L35287" t="s">
        <v>51</v>
      </c>
      <c r="M35287">
        <v>180000</v>
      </c>
      <c r="N35287" t="s">
        <v>26</v>
      </c>
      <c r="O35287" s="1">
        <v>40817</v>
      </c>
      <c r="P35287" t="s">
        <v>27</v>
      </c>
      <c r="Q35287" t="s">
        <v>28</v>
      </c>
      <c r="R35287" t="s">
        <v>68</v>
      </c>
      <c r="S35287" t="s">
        <v>298</v>
      </c>
      <c r="T35287" t="s">
        <v>42</v>
      </c>
      <c r="U35287">
        <v>5.17</v>
      </c>
    </row>
    <row r="35288" spans="1:21" x14ac:dyDescent="0.3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t="s">
        <v>21</v>
      </c>
      <c r="G35288">
        <v>7.9000000000000001E-2</v>
      </c>
      <c r="H35288">
        <v>616.41999999999996</v>
      </c>
      <c r="I35288" t="s">
        <v>53</v>
      </c>
      <c r="J35288" t="s">
        <v>80</v>
      </c>
      <c r="K35288" t="s">
        <v>24</v>
      </c>
      <c r="L35288" t="s">
        <v>51</v>
      </c>
      <c r="M35288">
        <v>78000</v>
      </c>
      <c r="N35288" t="s">
        <v>566</v>
      </c>
      <c r="O35288" s="1">
        <v>40817</v>
      </c>
      <c r="P35288" t="s">
        <v>27</v>
      </c>
      <c r="Q35288" t="s">
        <v>28</v>
      </c>
      <c r="R35288" t="s">
        <v>29</v>
      </c>
      <c r="S35288" t="s">
        <v>205</v>
      </c>
      <c r="T35288" t="s">
        <v>202</v>
      </c>
      <c r="U35288">
        <v>13.57</v>
      </c>
    </row>
    <row r="35289" spans="1:21" x14ac:dyDescent="0.3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t="s">
        <v>75</v>
      </c>
      <c r="G35289">
        <v>0.23910000000000001</v>
      </c>
      <c r="H35289">
        <v>574.32000000000005</v>
      </c>
      <c r="I35289" t="s">
        <v>327</v>
      </c>
      <c r="J35289" t="s">
        <v>595</v>
      </c>
      <c r="K35289" t="s">
        <v>24</v>
      </c>
      <c r="L35289" t="s">
        <v>51</v>
      </c>
      <c r="M35289">
        <v>90000</v>
      </c>
      <c r="N35289" t="s">
        <v>26</v>
      </c>
      <c r="O35289" s="1">
        <v>40848</v>
      </c>
      <c r="P35289" t="s">
        <v>942</v>
      </c>
      <c r="Q35289" t="s">
        <v>28</v>
      </c>
      <c r="R35289" t="s">
        <v>29</v>
      </c>
      <c r="S35289" t="s">
        <v>510</v>
      </c>
      <c r="T35289" t="s">
        <v>96</v>
      </c>
      <c r="U35289">
        <v>13.91</v>
      </c>
    </row>
    <row r="35290" spans="1:21" x14ac:dyDescent="0.3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t="s">
        <v>75</v>
      </c>
      <c r="G35290">
        <v>0.14649999999999999</v>
      </c>
      <c r="H35290">
        <v>590.16999999999996</v>
      </c>
      <c r="I35290" t="s">
        <v>37</v>
      </c>
      <c r="J35290" t="s">
        <v>43</v>
      </c>
      <c r="K35290" t="s">
        <v>24</v>
      </c>
      <c r="L35290" t="s">
        <v>25</v>
      </c>
      <c r="M35290">
        <v>70000</v>
      </c>
      <c r="N35290" t="s">
        <v>26</v>
      </c>
      <c r="O35290" s="1">
        <v>40848</v>
      </c>
      <c r="P35290" t="s">
        <v>942</v>
      </c>
      <c r="Q35290" t="s">
        <v>28</v>
      </c>
      <c r="R35290" t="s">
        <v>29</v>
      </c>
      <c r="S35290" t="s">
        <v>162</v>
      </c>
      <c r="T35290" t="s">
        <v>64</v>
      </c>
      <c r="U35290">
        <v>21.98</v>
      </c>
    </row>
    <row r="35291" spans="1:21" x14ac:dyDescent="0.3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t="s">
        <v>21</v>
      </c>
      <c r="G35291">
        <v>6.0299999999999999E-2</v>
      </c>
      <c r="H35291">
        <v>455.78</v>
      </c>
      <c r="I35291" t="s">
        <v>53</v>
      </c>
      <c r="J35291" t="s">
        <v>178</v>
      </c>
      <c r="K35291" t="s">
        <v>803</v>
      </c>
      <c r="L35291" t="s">
        <v>51</v>
      </c>
      <c r="M35291">
        <v>125000</v>
      </c>
      <c r="N35291" t="s">
        <v>26</v>
      </c>
      <c r="O35291" s="1">
        <v>40817</v>
      </c>
      <c r="P35291" t="s">
        <v>27</v>
      </c>
      <c r="Q35291" t="s">
        <v>28</v>
      </c>
      <c r="R35291" t="s">
        <v>91</v>
      </c>
      <c r="S35291" t="s">
        <v>211</v>
      </c>
      <c r="T35291" t="s">
        <v>140</v>
      </c>
      <c r="U35291">
        <v>20.239999999999998</v>
      </c>
    </row>
    <row r="35292" spans="1:21" x14ac:dyDescent="0.3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t="s">
        <v>21</v>
      </c>
      <c r="G35292">
        <v>7.9000000000000001E-2</v>
      </c>
      <c r="H35292">
        <v>625.80999999999995</v>
      </c>
      <c r="I35292" t="s">
        <v>53</v>
      </c>
      <c r="J35292" t="s">
        <v>80</v>
      </c>
      <c r="K35292" t="s">
        <v>39</v>
      </c>
      <c r="L35292" t="s">
        <v>40</v>
      </c>
      <c r="M35292">
        <v>68000</v>
      </c>
      <c r="N35292" t="s">
        <v>26</v>
      </c>
      <c r="O35292" s="1">
        <v>40817</v>
      </c>
      <c r="P35292" t="s">
        <v>27</v>
      </c>
      <c r="Q35292" t="s">
        <v>28</v>
      </c>
      <c r="R35292" t="s">
        <v>101</v>
      </c>
      <c r="S35292" t="s">
        <v>668</v>
      </c>
      <c r="T35292" t="s">
        <v>357</v>
      </c>
      <c r="U35292">
        <v>16.66</v>
      </c>
    </row>
    <row r="35293" spans="1:21" x14ac:dyDescent="0.3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t="s">
        <v>75</v>
      </c>
      <c r="G35293">
        <v>0.14649999999999999</v>
      </c>
      <c r="H35293">
        <v>306.89</v>
      </c>
      <c r="I35293" t="s">
        <v>37</v>
      </c>
      <c r="J35293" t="s">
        <v>43</v>
      </c>
      <c r="K35293" t="s">
        <v>121</v>
      </c>
      <c r="L35293" t="s">
        <v>25</v>
      </c>
      <c r="M35293">
        <v>178000</v>
      </c>
      <c r="N35293" t="s">
        <v>26</v>
      </c>
      <c r="O35293" s="1">
        <v>40817</v>
      </c>
      <c r="P35293" t="s">
        <v>27</v>
      </c>
      <c r="Q35293" t="s">
        <v>28</v>
      </c>
      <c r="R35293" t="s">
        <v>29</v>
      </c>
      <c r="S35293" t="s">
        <v>277</v>
      </c>
      <c r="T35293" t="s">
        <v>31</v>
      </c>
      <c r="U35293">
        <v>10.89</v>
      </c>
    </row>
    <row r="35294" spans="1:21" x14ac:dyDescent="0.3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t="s">
        <v>75</v>
      </c>
      <c r="G35294">
        <v>0.1825</v>
      </c>
      <c r="H35294">
        <v>428.9</v>
      </c>
      <c r="I35294" t="s">
        <v>55</v>
      </c>
      <c r="J35294" t="s">
        <v>194</v>
      </c>
      <c r="K35294" t="s">
        <v>62</v>
      </c>
      <c r="L35294" t="s">
        <v>51</v>
      </c>
      <c r="M35294">
        <v>82296</v>
      </c>
      <c r="N35294" t="s">
        <v>26</v>
      </c>
      <c r="O35294" s="1">
        <v>40848</v>
      </c>
      <c r="P35294" t="s">
        <v>27</v>
      </c>
      <c r="Q35294" t="s">
        <v>28</v>
      </c>
      <c r="R35294" t="s">
        <v>101</v>
      </c>
      <c r="S35294" t="s">
        <v>152</v>
      </c>
      <c r="T35294" t="s">
        <v>131</v>
      </c>
      <c r="U35294">
        <v>13.41</v>
      </c>
    </row>
    <row r="35295" spans="1:21" x14ac:dyDescent="0.3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t="s">
        <v>21</v>
      </c>
      <c r="G35295">
        <v>0.16289999999999999</v>
      </c>
      <c r="H35295">
        <v>52.96</v>
      </c>
      <c r="I35295" t="s">
        <v>55</v>
      </c>
      <c r="J35295" t="s">
        <v>154</v>
      </c>
      <c r="K35295" t="s">
        <v>24</v>
      </c>
      <c r="L35295" t="s">
        <v>40</v>
      </c>
      <c r="M35295">
        <v>48000</v>
      </c>
      <c r="N35295" t="s">
        <v>33</v>
      </c>
      <c r="O35295" s="1">
        <v>40817</v>
      </c>
      <c r="P35295" t="s">
        <v>58</v>
      </c>
      <c r="Q35295" t="s">
        <v>28</v>
      </c>
      <c r="R35295" t="s">
        <v>29</v>
      </c>
      <c r="S35295" t="s">
        <v>278</v>
      </c>
      <c r="T35295" t="s">
        <v>42</v>
      </c>
      <c r="U35295">
        <v>8.9700000000000006</v>
      </c>
    </row>
    <row r="35296" spans="1:21" x14ac:dyDescent="0.3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t="s">
        <v>21</v>
      </c>
      <c r="G35296">
        <v>6.0299999999999999E-2</v>
      </c>
      <c r="H35296">
        <v>228.27</v>
      </c>
      <c r="I35296" t="s">
        <v>53</v>
      </c>
      <c r="J35296" t="s">
        <v>178</v>
      </c>
      <c r="K35296" t="s">
        <v>83</v>
      </c>
      <c r="L35296" t="s">
        <v>51</v>
      </c>
      <c r="M35296">
        <v>48000</v>
      </c>
      <c r="N35296" t="s">
        <v>33</v>
      </c>
      <c r="O35296" s="1">
        <v>40817</v>
      </c>
      <c r="P35296" t="s">
        <v>27</v>
      </c>
      <c r="Q35296" t="s">
        <v>28</v>
      </c>
      <c r="R35296" t="s">
        <v>88</v>
      </c>
      <c r="S35296" t="s">
        <v>185</v>
      </c>
      <c r="T35296" t="s">
        <v>186</v>
      </c>
      <c r="U35296">
        <v>19.63</v>
      </c>
    </row>
    <row r="35297" spans="1:21" x14ac:dyDescent="0.3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t="s">
        <v>21</v>
      </c>
      <c r="G35297">
        <v>8.8999999999999996E-2</v>
      </c>
      <c r="H35297">
        <v>317.54000000000002</v>
      </c>
      <c r="I35297" t="s">
        <v>53</v>
      </c>
      <c r="J35297" t="s">
        <v>54</v>
      </c>
      <c r="K35297" t="s">
        <v>39</v>
      </c>
      <c r="L35297" t="s">
        <v>25</v>
      </c>
      <c r="M35297">
        <v>54000</v>
      </c>
      <c r="N35297" t="s">
        <v>566</v>
      </c>
      <c r="O35297" s="1">
        <v>40817</v>
      </c>
      <c r="P35297" t="s">
        <v>27</v>
      </c>
      <c r="Q35297" t="s">
        <v>28</v>
      </c>
      <c r="R35297" t="s">
        <v>84</v>
      </c>
      <c r="S35297" t="s">
        <v>517</v>
      </c>
      <c r="T35297" t="s">
        <v>79</v>
      </c>
      <c r="U35297">
        <v>6.49</v>
      </c>
    </row>
    <row r="35298" spans="1:21" x14ac:dyDescent="0.3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t="s">
        <v>75</v>
      </c>
      <c r="G35298">
        <v>0.1903</v>
      </c>
      <c r="H35298">
        <v>454.25</v>
      </c>
      <c r="I35298" t="s">
        <v>97</v>
      </c>
      <c r="J35298" t="s">
        <v>116</v>
      </c>
      <c r="K35298" t="s">
        <v>44</v>
      </c>
      <c r="L35298" t="s">
        <v>25</v>
      </c>
      <c r="M35298">
        <v>35004</v>
      </c>
      <c r="N35298" t="s">
        <v>26</v>
      </c>
      <c r="O35298" s="1">
        <v>40848</v>
      </c>
      <c r="P35298" t="s">
        <v>27</v>
      </c>
      <c r="Q35298" t="s">
        <v>28</v>
      </c>
      <c r="R35298" t="s">
        <v>29</v>
      </c>
      <c r="S35298" t="s">
        <v>220</v>
      </c>
      <c r="T35298" t="s">
        <v>36</v>
      </c>
      <c r="U35298">
        <v>11.59</v>
      </c>
    </row>
    <row r="35299" spans="1:21" x14ac:dyDescent="0.3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t="s">
        <v>75</v>
      </c>
      <c r="G35299">
        <v>0.1527</v>
      </c>
      <c r="H35299">
        <v>382.92</v>
      </c>
      <c r="I35299" t="s">
        <v>37</v>
      </c>
      <c r="J35299" t="s">
        <v>72</v>
      </c>
      <c r="K35299" t="s">
        <v>48</v>
      </c>
      <c r="L35299" t="s">
        <v>25</v>
      </c>
      <c r="M35299">
        <v>51000</v>
      </c>
      <c r="N35299" t="s">
        <v>566</v>
      </c>
      <c r="O35299" s="1">
        <v>40848</v>
      </c>
      <c r="P35299" t="s">
        <v>27</v>
      </c>
      <c r="Q35299" t="s">
        <v>28</v>
      </c>
      <c r="R35299" t="s">
        <v>29</v>
      </c>
      <c r="S35299" t="s">
        <v>282</v>
      </c>
      <c r="T35299" t="s">
        <v>186</v>
      </c>
      <c r="U35299">
        <v>9.84</v>
      </c>
    </row>
    <row r="35300" spans="1:21" x14ac:dyDescent="0.3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t="s">
        <v>75</v>
      </c>
      <c r="G35300">
        <v>0.18640000000000001</v>
      </c>
      <c r="H35300">
        <v>180.21</v>
      </c>
      <c r="I35300" t="s">
        <v>97</v>
      </c>
      <c r="J35300" t="s">
        <v>150</v>
      </c>
      <c r="K35300" t="s">
        <v>24</v>
      </c>
      <c r="L35300" t="s">
        <v>40</v>
      </c>
      <c r="M35300">
        <v>39000</v>
      </c>
      <c r="N35300" t="s">
        <v>26</v>
      </c>
      <c r="O35300" s="1">
        <v>40817</v>
      </c>
      <c r="P35300" t="s">
        <v>27</v>
      </c>
      <c r="Q35300" t="s">
        <v>28</v>
      </c>
      <c r="R35300" t="s">
        <v>29</v>
      </c>
      <c r="S35300" t="s">
        <v>49</v>
      </c>
      <c r="T35300" t="s">
        <v>31</v>
      </c>
      <c r="U35300">
        <v>9.75</v>
      </c>
    </row>
    <row r="35301" spans="1:21" x14ac:dyDescent="0.3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t="s">
        <v>21</v>
      </c>
      <c r="G35301">
        <v>0.16289999999999999</v>
      </c>
      <c r="H35301">
        <v>494.21</v>
      </c>
      <c r="I35301" t="s">
        <v>55</v>
      </c>
      <c r="J35301" t="s">
        <v>154</v>
      </c>
      <c r="K35301" t="s">
        <v>48</v>
      </c>
      <c r="L35301" t="s">
        <v>51</v>
      </c>
      <c r="M35301">
        <v>61000</v>
      </c>
      <c r="N35301" t="s">
        <v>26</v>
      </c>
      <c r="O35301" s="1">
        <v>40817</v>
      </c>
      <c r="P35301" t="s">
        <v>27</v>
      </c>
      <c r="Q35301" t="s">
        <v>28</v>
      </c>
      <c r="R35301" t="s">
        <v>29</v>
      </c>
      <c r="S35301" t="s">
        <v>633</v>
      </c>
      <c r="T35301" t="s">
        <v>31</v>
      </c>
      <c r="U35301">
        <v>19.93</v>
      </c>
    </row>
    <row r="35302" spans="1:21" x14ac:dyDescent="0.3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t="s">
        <v>75</v>
      </c>
      <c r="G35302">
        <v>0.1903</v>
      </c>
      <c r="H35302">
        <v>908.5</v>
      </c>
      <c r="I35302" t="s">
        <v>97</v>
      </c>
      <c r="J35302" t="s">
        <v>116</v>
      </c>
      <c r="K35302" t="s">
        <v>39</v>
      </c>
      <c r="L35302" t="s">
        <v>51</v>
      </c>
      <c r="M35302">
        <v>125000</v>
      </c>
      <c r="N35302" t="s">
        <v>26</v>
      </c>
      <c r="O35302" s="1">
        <v>40848</v>
      </c>
      <c r="P35302" t="s">
        <v>27</v>
      </c>
      <c r="Q35302" t="s">
        <v>28</v>
      </c>
      <c r="R35302" t="s">
        <v>29</v>
      </c>
      <c r="S35302" t="s">
        <v>421</v>
      </c>
      <c r="T35302" t="s">
        <v>31</v>
      </c>
      <c r="U35302">
        <v>18.059999999999999</v>
      </c>
    </row>
    <row r="35303" spans="1:21" x14ac:dyDescent="0.3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t="s">
        <v>75</v>
      </c>
      <c r="G35303">
        <v>0.2167</v>
      </c>
      <c r="H35303">
        <v>384.05</v>
      </c>
      <c r="I35303" t="s">
        <v>145</v>
      </c>
      <c r="J35303" t="s">
        <v>187</v>
      </c>
      <c r="K35303" t="s">
        <v>62</v>
      </c>
      <c r="L35303" t="s">
        <v>25</v>
      </c>
      <c r="M35303">
        <v>65000</v>
      </c>
      <c r="N35303" t="s">
        <v>566</v>
      </c>
      <c r="O35303" s="1">
        <v>40848</v>
      </c>
      <c r="P35303" t="s">
        <v>27</v>
      </c>
      <c r="Q35303" t="s">
        <v>28</v>
      </c>
      <c r="R35303" t="s">
        <v>84</v>
      </c>
      <c r="S35303" t="s">
        <v>248</v>
      </c>
      <c r="T35303" t="s">
        <v>186</v>
      </c>
      <c r="U35303">
        <v>2.66</v>
      </c>
    </row>
    <row r="35304" spans="1:21" x14ac:dyDescent="0.3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t="s">
        <v>75</v>
      </c>
      <c r="G35304">
        <v>0.14269999999999999</v>
      </c>
      <c r="H35304">
        <v>339.43</v>
      </c>
      <c r="I35304" t="s">
        <v>37</v>
      </c>
      <c r="J35304" t="s">
        <v>38</v>
      </c>
      <c r="K35304" t="s">
        <v>39</v>
      </c>
      <c r="L35304" t="s">
        <v>51</v>
      </c>
      <c r="M35304">
        <v>39960</v>
      </c>
      <c r="N35304" t="s">
        <v>26</v>
      </c>
      <c r="O35304" s="1">
        <v>40817</v>
      </c>
      <c r="P35304" t="s">
        <v>27</v>
      </c>
      <c r="Q35304" t="s">
        <v>28</v>
      </c>
      <c r="R35304" t="s">
        <v>29</v>
      </c>
      <c r="S35304" t="s">
        <v>227</v>
      </c>
      <c r="T35304" t="s">
        <v>140</v>
      </c>
      <c r="U35304">
        <v>29.43</v>
      </c>
    </row>
    <row r="35305" spans="1:21" x14ac:dyDescent="0.3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t="s">
        <v>75</v>
      </c>
      <c r="G35305">
        <v>0.1171</v>
      </c>
      <c r="H35305">
        <v>265.18</v>
      </c>
      <c r="I35305" t="s">
        <v>22</v>
      </c>
      <c r="J35305" t="s">
        <v>47</v>
      </c>
      <c r="K35305" t="s">
        <v>109</v>
      </c>
      <c r="L35305" t="s">
        <v>51</v>
      </c>
      <c r="M35305">
        <v>85000</v>
      </c>
      <c r="N35305" t="s">
        <v>26</v>
      </c>
      <c r="O35305" s="1">
        <v>40817</v>
      </c>
      <c r="P35305" t="s">
        <v>27</v>
      </c>
      <c r="Q35305" t="s">
        <v>28</v>
      </c>
      <c r="R35305" t="s">
        <v>68</v>
      </c>
      <c r="S35305" t="s">
        <v>246</v>
      </c>
      <c r="T35305" t="s">
        <v>86</v>
      </c>
      <c r="U35305">
        <v>7.06</v>
      </c>
    </row>
    <row r="35306" spans="1:21" x14ac:dyDescent="0.3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t="s">
        <v>21</v>
      </c>
      <c r="G35306">
        <v>6.0299999999999999E-2</v>
      </c>
      <c r="H35306">
        <v>456.54</v>
      </c>
      <c r="I35306" t="s">
        <v>53</v>
      </c>
      <c r="J35306" t="s">
        <v>178</v>
      </c>
      <c r="K35306" t="s">
        <v>39</v>
      </c>
      <c r="L35306" t="s">
        <v>51</v>
      </c>
      <c r="M35306">
        <v>83886</v>
      </c>
      <c r="N35306" t="s">
        <v>566</v>
      </c>
      <c r="O35306" s="1">
        <v>40817</v>
      </c>
      <c r="P35306" t="s">
        <v>27</v>
      </c>
      <c r="Q35306" t="s">
        <v>28</v>
      </c>
      <c r="R35306" t="s">
        <v>29</v>
      </c>
      <c r="S35306" t="s">
        <v>365</v>
      </c>
      <c r="T35306" t="s">
        <v>31</v>
      </c>
      <c r="U35306">
        <v>14.63</v>
      </c>
    </row>
    <row r="35307" spans="1:21" x14ac:dyDescent="0.3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t="s">
        <v>21</v>
      </c>
      <c r="G35307">
        <v>8.8999999999999996E-2</v>
      </c>
      <c r="H35307">
        <v>317.54000000000002</v>
      </c>
      <c r="I35307" t="s">
        <v>53</v>
      </c>
      <c r="J35307" t="s">
        <v>54</v>
      </c>
      <c r="K35307" t="s">
        <v>126</v>
      </c>
      <c r="L35307" t="s">
        <v>51</v>
      </c>
      <c r="M35307">
        <v>48000</v>
      </c>
      <c r="N35307" t="s">
        <v>33</v>
      </c>
      <c r="O35307" s="1">
        <v>40817</v>
      </c>
      <c r="P35307" t="s">
        <v>27</v>
      </c>
      <c r="Q35307" t="s">
        <v>28</v>
      </c>
      <c r="R35307" t="s">
        <v>29</v>
      </c>
      <c r="S35307" t="s">
        <v>837</v>
      </c>
      <c r="T35307" t="s">
        <v>357</v>
      </c>
      <c r="U35307">
        <v>16.38</v>
      </c>
    </row>
    <row r="35308" spans="1:21" x14ac:dyDescent="0.3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t="s">
        <v>75</v>
      </c>
      <c r="G35308">
        <v>0.1171</v>
      </c>
      <c r="H35308">
        <v>331.48</v>
      </c>
      <c r="I35308" t="s">
        <v>22</v>
      </c>
      <c r="J35308" t="s">
        <v>47</v>
      </c>
      <c r="K35308" t="s">
        <v>44</v>
      </c>
      <c r="L35308" t="s">
        <v>51</v>
      </c>
      <c r="M35308">
        <v>45000</v>
      </c>
      <c r="N35308" t="s">
        <v>26</v>
      </c>
      <c r="O35308" s="1">
        <v>40848</v>
      </c>
      <c r="P35308" t="s">
        <v>27</v>
      </c>
      <c r="Q35308" t="s">
        <v>28</v>
      </c>
      <c r="R35308" t="s">
        <v>88</v>
      </c>
      <c r="S35308" t="s">
        <v>577</v>
      </c>
      <c r="T35308" t="s">
        <v>562</v>
      </c>
      <c r="U35308">
        <v>20.8</v>
      </c>
    </row>
    <row r="35309" spans="1:21" x14ac:dyDescent="0.3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t="s">
        <v>21</v>
      </c>
      <c r="G35309">
        <v>0.1242</v>
      </c>
      <c r="H35309">
        <v>300.74</v>
      </c>
      <c r="I35309" t="s">
        <v>22</v>
      </c>
      <c r="J35309" t="s">
        <v>23</v>
      </c>
      <c r="K35309" t="s">
        <v>99</v>
      </c>
      <c r="L35309" t="s">
        <v>25</v>
      </c>
      <c r="M35309">
        <v>77800</v>
      </c>
      <c r="N35309" t="s">
        <v>566</v>
      </c>
      <c r="O35309" s="1">
        <v>40817</v>
      </c>
      <c r="P35309" t="s">
        <v>27</v>
      </c>
      <c r="Q35309" t="s">
        <v>28</v>
      </c>
      <c r="R35309" t="s">
        <v>29</v>
      </c>
      <c r="S35309" t="s">
        <v>528</v>
      </c>
      <c r="T35309" t="s">
        <v>64</v>
      </c>
      <c r="U35309">
        <v>3.05</v>
      </c>
    </row>
    <row r="35310" spans="1:21" x14ac:dyDescent="0.3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t="s">
        <v>21</v>
      </c>
      <c r="G35310">
        <v>0.17269999999999999</v>
      </c>
      <c r="H35310">
        <v>1252.56</v>
      </c>
      <c r="I35310" t="s">
        <v>55</v>
      </c>
      <c r="J35310" t="s">
        <v>77</v>
      </c>
      <c r="K35310" t="s">
        <v>99</v>
      </c>
      <c r="L35310" t="s">
        <v>51</v>
      </c>
      <c r="M35310">
        <v>90000</v>
      </c>
      <c r="N35310" t="s">
        <v>26</v>
      </c>
      <c r="O35310" s="1">
        <v>40848</v>
      </c>
      <c r="P35310" t="s">
        <v>58</v>
      </c>
      <c r="Q35310" t="s">
        <v>28</v>
      </c>
      <c r="R35310" t="s">
        <v>84</v>
      </c>
      <c r="S35310" t="s">
        <v>315</v>
      </c>
      <c r="T35310" t="s">
        <v>316</v>
      </c>
      <c r="U35310">
        <v>17.489999999999998</v>
      </c>
    </row>
    <row r="35311" spans="1:21" x14ac:dyDescent="0.3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t="s">
        <v>21</v>
      </c>
      <c r="G35311">
        <v>0.13489999999999999</v>
      </c>
      <c r="H35311">
        <v>339.31</v>
      </c>
      <c r="I35311" t="s">
        <v>37</v>
      </c>
      <c r="J35311" t="s">
        <v>87</v>
      </c>
      <c r="K35311" t="s">
        <v>48</v>
      </c>
      <c r="L35311" t="s">
        <v>51</v>
      </c>
      <c r="M35311">
        <v>30000</v>
      </c>
      <c r="N35311" t="s">
        <v>33</v>
      </c>
      <c r="O35311" s="1">
        <v>40817</v>
      </c>
      <c r="P35311" t="s">
        <v>58</v>
      </c>
      <c r="Q35311" t="s">
        <v>28</v>
      </c>
      <c r="R35311" t="s">
        <v>68</v>
      </c>
      <c r="S35311" t="s">
        <v>471</v>
      </c>
      <c r="T35311" t="s">
        <v>31</v>
      </c>
      <c r="U35311">
        <v>4.76</v>
      </c>
    </row>
    <row r="35312" spans="1:21" x14ac:dyDescent="0.3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t="s">
        <v>75</v>
      </c>
      <c r="G35312">
        <v>0.1171</v>
      </c>
      <c r="H35312">
        <v>662.95</v>
      </c>
      <c r="I35312" t="s">
        <v>22</v>
      </c>
      <c r="J35312" t="s">
        <v>47</v>
      </c>
      <c r="K35312" t="s">
        <v>39</v>
      </c>
      <c r="L35312" t="s">
        <v>25</v>
      </c>
      <c r="M35312">
        <v>150000</v>
      </c>
      <c r="N35312" t="s">
        <v>26</v>
      </c>
      <c r="O35312" s="1">
        <v>40848</v>
      </c>
      <c r="P35312" t="s">
        <v>27</v>
      </c>
      <c r="Q35312" t="s">
        <v>28</v>
      </c>
      <c r="R35312" t="s">
        <v>29</v>
      </c>
      <c r="S35312" t="s">
        <v>465</v>
      </c>
      <c r="T35312" t="s">
        <v>36</v>
      </c>
      <c r="U35312">
        <v>3.02</v>
      </c>
    </row>
    <row r="35313" spans="1:21" x14ac:dyDescent="0.3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t="s">
        <v>21</v>
      </c>
      <c r="G35313">
        <v>7.9000000000000001E-2</v>
      </c>
      <c r="H35313">
        <v>156.46</v>
      </c>
      <c r="I35313" t="s">
        <v>53</v>
      </c>
      <c r="J35313" t="s">
        <v>80</v>
      </c>
      <c r="K35313" t="s">
        <v>44</v>
      </c>
      <c r="L35313" t="s">
        <v>25</v>
      </c>
      <c r="M35313">
        <v>34000</v>
      </c>
      <c r="N35313" t="s">
        <v>33</v>
      </c>
      <c r="O35313" s="1">
        <v>40817</v>
      </c>
      <c r="P35313" t="s">
        <v>27</v>
      </c>
      <c r="Q35313" t="s">
        <v>28</v>
      </c>
      <c r="R35313" t="s">
        <v>88</v>
      </c>
      <c r="S35313" t="s">
        <v>248</v>
      </c>
      <c r="T35313" t="s">
        <v>186</v>
      </c>
      <c r="U35313">
        <v>10.02</v>
      </c>
    </row>
    <row r="35314" spans="1:21" x14ac:dyDescent="0.3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t="s">
        <v>21</v>
      </c>
      <c r="G35314">
        <v>7.51E-2</v>
      </c>
      <c r="H35314">
        <v>211.56</v>
      </c>
      <c r="I35314" t="s">
        <v>53</v>
      </c>
      <c r="J35314" t="s">
        <v>82</v>
      </c>
      <c r="K35314" t="s">
        <v>24</v>
      </c>
      <c r="L35314" t="s">
        <v>25</v>
      </c>
      <c r="M35314">
        <v>60000</v>
      </c>
      <c r="N35314" t="s">
        <v>566</v>
      </c>
      <c r="O35314" s="1">
        <v>40817</v>
      </c>
      <c r="P35314" t="s">
        <v>27</v>
      </c>
      <c r="Q35314" t="s">
        <v>28</v>
      </c>
      <c r="R35314" t="s">
        <v>84</v>
      </c>
      <c r="S35314" t="s">
        <v>513</v>
      </c>
      <c r="T35314" t="s">
        <v>42</v>
      </c>
      <c r="U35314">
        <v>21.74</v>
      </c>
    </row>
    <row r="35315" spans="1:21" x14ac:dyDescent="0.3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t="s">
        <v>21</v>
      </c>
      <c r="G35315">
        <v>0.16769999999999999</v>
      </c>
      <c r="H35315">
        <v>341.17</v>
      </c>
      <c r="I35315" t="s">
        <v>55</v>
      </c>
      <c r="J35315" t="s">
        <v>56</v>
      </c>
      <c r="K35315" t="s">
        <v>62</v>
      </c>
      <c r="L35315" t="s">
        <v>25</v>
      </c>
      <c r="M35315">
        <v>45000</v>
      </c>
      <c r="N35315" t="s">
        <v>566</v>
      </c>
      <c r="O35315" s="1">
        <v>40848</v>
      </c>
      <c r="P35315" t="s">
        <v>58</v>
      </c>
      <c r="Q35315" t="s">
        <v>28</v>
      </c>
      <c r="R35315" t="s">
        <v>29</v>
      </c>
      <c r="S35315" t="s">
        <v>279</v>
      </c>
      <c r="T35315" t="s">
        <v>31</v>
      </c>
      <c r="U35315">
        <v>5.68</v>
      </c>
    </row>
    <row r="35316" spans="1:21" x14ac:dyDescent="0.3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t="s">
        <v>75</v>
      </c>
      <c r="G35316">
        <v>0.1991</v>
      </c>
      <c r="H35316">
        <v>899.1</v>
      </c>
      <c r="I35316" t="s">
        <v>97</v>
      </c>
      <c r="J35316" t="s">
        <v>98</v>
      </c>
      <c r="K35316" t="s">
        <v>39</v>
      </c>
      <c r="L35316" t="s">
        <v>51</v>
      </c>
      <c r="M35316">
        <v>243000</v>
      </c>
      <c r="N35316" t="s">
        <v>26</v>
      </c>
      <c r="O35316" s="1">
        <v>40848</v>
      </c>
      <c r="P35316" t="s">
        <v>942</v>
      </c>
      <c r="Q35316" t="s">
        <v>28</v>
      </c>
      <c r="R35316" t="s">
        <v>101</v>
      </c>
      <c r="S35316" t="s">
        <v>459</v>
      </c>
      <c r="T35316" t="s">
        <v>42</v>
      </c>
      <c r="U35316">
        <v>15.59</v>
      </c>
    </row>
    <row r="35317" spans="1:21" x14ac:dyDescent="0.3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t="s">
        <v>21</v>
      </c>
      <c r="G35317">
        <v>0.1903</v>
      </c>
      <c r="H35317">
        <v>1173.48</v>
      </c>
      <c r="I35317" t="s">
        <v>97</v>
      </c>
      <c r="J35317" t="s">
        <v>116</v>
      </c>
      <c r="K35317" t="s">
        <v>39</v>
      </c>
      <c r="L35317" t="s">
        <v>51</v>
      </c>
      <c r="M35317">
        <v>68000</v>
      </c>
      <c r="N35317" t="s">
        <v>566</v>
      </c>
      <c r="O35317" s="1">
        <v>40817</v>
      </c>
      <c r="P35317" t="s">
        <v>27</v>
      </c>
      <c r="Q35317" t="s">
        <v>28</v>
      </c>
      <c r="R35317" t="s">
        <v>29</v>
      </c>
      <c r="S35317" t="s">
        <v>386</v>
      </c>
      <c r="T35317" t="s">
        <v>214</v>
      </c>
      <c r="U35317">
        <v>4.55</v>
      </c>
    </row>
    <row r="35318" spans="1:21" x14ac:dyDescent="0.3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t="s">
        <v>75</v>
      </c>
      <c r="G35318">
        <v>0.12690000000000001</v>
      </c>
      <c r="H35318">
        <v>451.9</v>
      </c>
      <c r="I35318" t="s">
        <v>22</v>
      </c>
      <c r="J35318" t="s">
        <v>32</v>
      </c>
      <c r="K35318" t="s">
        <v>109</v>
      </c>
      <c r="L35318" t="s">
        <v>25</v>
      </c>
      <c r="M35318">
        <v>55000</v>
      </c>
      <c r="N35318" t="s">
        <v>26</v>
      </c>
      <c r="O35318" s="1">
        <v>40848</v>
      </c>
      <c r="P35318" t="s">
        <v>27</v>
      </c>
      <c r="Q35318" t="s">
        <v>28</v>
      </c>
      <c r="R35318" t="s">
        <v>29</v>
      </c>
      <c r="S35318" t="s">
        <v>237</v>
      </c>
      <c r="T35318" t="s">
        <v>60</v>
      </c>
      <c r="U35318">
        <v>29.26</v>
      </c>
    </row>
    <row r="35319" spans="1:21" x14ac:dyDescent="0.3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t="s">
        <v>21</v>
      </c>
      <c r="G35319">
        <v>9.9099999999999994E-2</v>
      </c>
      <c r="H35319">
        <v>322.25</v>
      </c>
      <c r="I35319" t="s">
        <v>22</v>
      </c>
      <c r="J35319" t="s">
        <v>61</v>
      </c>
      <c r="K35319" t="s">
        <v>803</v>
      </c>
      <c r="L35319" t="s">
        <v>51</v>
      </c>
      <c r="M35319">
        <v>37200</v>
      </c>
      <c r="N35319" t="s">
        <v>26</v>
      </c>
      <c r="O35319" s="1">
        <v>40878</v>
      </c>
      <c r="P35319" t="s">
        <v>27</v>
      </c>
      <c r="Q35319" t="s">
        <v>28</v>
      </c>
      <c r="R35319" t="s">
        <v>88</v>
      </c>
      <c r="S35319" t="s">
        <v>702</v>
      </c>
      <c r="T35319" t="s">
        <v>140</v>
      </c>
      <c r="U35319">
        <v>23.81</v>
      </c>
    </row>
    <row r="35320" spans="1:21" x14ac:dyDescent="0.3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t="s">
        <v>21</v>
      </c>
      <c r="G35320">
        <v>6.6199999999999995E-2</v>
      </c>
      <c r="H35320">
        <v>368.45</v>
      </c>
      <c r="I35320" t="s">
        <v>53</v>
      </c>
      <c r="J35320" t="s">
        <v>114</v>
      </c>
      <c r="K35320" t="s">
        <v>39</v>
      </c>
      <c r="L35320" t="s">
        <v>51</v>
      </c>
      <c r="M35320">
        <v>92000</v>
      </c>
      <c r="N35320" t="s">
        <v>33</v>
      </c>
      <c r="O35320" s="1">
        <v>40817</v>
      </c>
      <c r="P35320" t="s">
        <v>27</v>
      </c>
      <c r="Q35320" t="s">
        <v>28</v>
      </c>
      <c r="R35320" t="s">
        <v>29</v>
      </c>
      <c r="S35320" t="s">
        <v>168</v>
      </c>
      <c r="T35320" t="s">
        <v>93</v>
      </c>
      <c r="U35320">
        <v>7.88</v>
      </c>
    </row>
    <row r="35321" spans="1:21" x14ac:dyDescent="0.3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t="s">
        <v>75</v>
      </c>
      <c r="G35321">
        <v>0.2167</v>
      </c>
      <c r="H35321">
        <v>641.9</v>
      </c>
      <c r="I35321" t="s">
        <v>145</v>
      </c>
      <c r="J35321" t="s">
        <v>187</v>
      </c>
      <c r="K35321" t="s">
        <v>62</v>
      </c>
      <c r="L35321" t="s">
        <v>25</v>
      </c>
      <c r="M35321">
        <v>55000</v>
      </c>
      <c r="N35321" t="s">
        <v>26</v>
      </c>
      <c r="O35321" s="1">
        <v>40848</v>
      </c>
      <c r="P35321" t="s">
        <v>27</v>
      </c>
      <c r="Q35321" t="s">
        <v>28</v>
      </c>
      <c r="R35321" t="s">
        <v>29</v>
      </c>
      <c r="S35321" t="s">
        <v>408</v>
      </c>
      <c r="T35321" t="s">
        <v>31</v>
      </c>
      <c r="U35321">
        <v>10.65</v>
      </c>
    </row>
    <row r="35322" spans="1:21" x14ac:dyDescent="0.3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t="s">
        <v>21</v>
      </c>
      <c r="G35322">
        <v>7.51E-2</v>
      </c>
      <c r="H35322">
        <v>746.66</v>
      </c>
      <c r="I35322" t="s">
        <v>53</v>
      </c>
      <c r="J35322" t="s">
        <v>82</v>
      </c>
      <c r="K35322" t="s">
        <v>99</v>
      </c>
      <c r="L35322" t="s">
        <v>51</v>
      </c>
      <c r="M35322">
        <v>52800</v>
      </c>
      <c r="N35322" t="s">
        <v>26</v>
      </c>
      <c r="O35322" s="1">
        <v>40817</v>
      </c>
      <c r="P35322" t="s">
        <v>27</v>
      </c>
      <c r="Q35322" t="s">
        <v>28</v>
      </c>
      <c r="R35322" t="s">
        <v>29</v>
      </c>
      <c r="S35322" t="s">
        <v>366</v>
      </c>
      <c r="T35322" t="s">
        <v>103</v>
      </c>
      <c r="U35322">
        <v>11.55</v>
      </c>
    </row>
    <row r="35323" spans="1:21" x14ac:dyDescent="0.3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t="s">
        <v>21</v>
      </c>
      <c r="G35323">
        <v>6.0299999999999999E-2</v>
      </c>
      <c r="H35323">
        <v>418.49</v>
      </c>
      <c r="I35323" t="s">
        <v>53</v>
      </c>
      <c r="J35323" t="s">
        <v>178</v>
      </c>
      <c r="K35323" t="s">
        <v>24</v>
      </c>
      <c r="L35323" t="s">
        <v>51</v>
      </c>
      <c r="M35323">
        <v>76875</v>
      </c>
      <c r="N35323" t="s">
        <v>566</v>
      </c>
      <c r="O35323" s="1">
        <v>40817</v>
      </c>
      <c r="P35323" t="s">
        <v>27</v>
      </c>
      <c r="Q35323" t="s">
        <v>28</v>
      </c>
      <c r="R35323" t="s">
        <v>34</v>
      </c>
      <c r="S35323" t="s">
        <v>139</v>
      </c>
      <c r="T35323" t="s">
        <v>140</v>
      </c>
      <c r="U35323">
        <v>6.99</v>
      </c>
    </row>
    <row r="35324" spans="1:21" x14ac:dyDescent="0.3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t="s">
        <v>21</v>
      </c>
      <c r="G35324">
        <v>9.9099999999999994E-2</v>
      </c>
      <c r="H35324">
        <v>483.38</v>
      </c>
      <c r="I35324" t="s">
        <v>22</v>
      </c>
      <c r="J35324" t="s">
        <v>61</v>
      </c>
      <c r="K35324" t="s">
        <v>99</v>
      </c>
      <c r="L35324" t="s">
        <v>51</v>
      </c>
      <c r="M35324">
        <v>58000</v>
      </c>
      <c r="N35324" t="s">
        <v>26</v>
      </c>
      <c r="O35324" s="1">
        <v>40817</v>
      </c>
      <c r="P35324" t="s">
        <v>27</v>
      </c>
      <c r="Q35324" t="s">
        <v>28</v>
      </c>
      <c r="R35324" t="s">
        <v>29</v>
      </c>
      <c r="S35324" t="s">
        <v>557</v>
      </c>
      <c r="T35324" t="s">
        <v>232</v>
      </c>
      <c r="U35324">
        <v>24.41</v>
      </c>
    </row>
    <row r="35325" spans="1:21" x14ac:dyDescent="0.3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t="s">
        <v>21</v>
      </c>
      <c r="G35325">
        <v>0.1171</v>
      </c>
      <c r="H35325">
        <v>396.92</v>
      </c>
      <c r="I35325" t="s">
        <v>22</v>
      </c>
      <c r="J35325" t="s">
        <v>47</v>
      </c>
      <c r="K35325" t="s">
        <v>57</v>
      </c>
      <c r="L35325" t="s">
        <v>25</v>
      </c>
      <c r="M35325">
        <v>84000</v>
      </c>
      <c r="N35325" t="s">
        <v>26</v>
      </c>
      <c r="O35325" s="1">
        <v>40817</v>
      </c>
      <c r="P35325" t="s">
        <v>27</v>
      </c>
      <c r="Q35325" t="s">
        <v>28</v>
      </c>
      <c r="R35325" t="s">
        <v>65</v>
      </c>
      <c r="S35325" t="s">
        <v>267</v>
      </c>
      <c r="T35325" t="s">
        <v>131</v>
      </c>
      <c r="U35325">
        <v>17.809999999999999</v>
      </c>
    </row>
    <row r="35326" spans="1:21" x14ac:dyDescent="0.3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t="s">
        <v>75</v>
      </c>
      <c r="G35326">
        <v>0.13489999999999999</v>
      </c>
      <c r="H35326">
        <v>690.15</v>
      </c>
      <c r="I35326" t="s">
        <v>37</v>
      </c>
      <c r="J35326" t="s">
        <v>87</v>
      </c>
      <c r="K35326" t="s">
        <v>39</v>
      </c>
      <c r="L35326" t="s">
        <v>25</v>
      </c>
      <c r="M35326">
        <v>60000</v>
      </c>
      <c r="N35326" t="s">
        <v>26</v>
      </c>
      <c r="O35326" s="1">
        <v>40848</v>
      </c>
      <c r="P35326" t="s">
        <v>942</v>
      </c>
      <c r="Q35326" t="s">
        <v>28</v>
      </c>
      <c r="R35326" t="s">
        <v>84</v>
      </c>
      <c r="S35326" t="s">
        <v>395</v>
      </c>
      <c r="T35326" t="s">
        <v>96</v>
      </c>
      <c r="U35326">
        <v>14.16</v>
      </c>
    </row>
    <row r="35327" spans="1:21" x14ac:dyDescent="0.3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t="s">
        <v>75</v>
      </c>
      <c r="G35327">
        <v>0.16769999999999999</v>
      </c>
      <c r="H35327">
        <v>395.67</v>
      </c>
      <c r="I35327" t="s">
        <v>55</v>
      </c>
      <c r="J35327" t="s">
        <v>56</v>
      </c>
      <c r="K35327" t="s">
        <v>57</v>
      </c>
      <c r="L35327" t="s">
        <v>25</v>
      </c>
      <c r="M35327">
        <v>62000</v>
      </c>
      <c r="N35327" t="s">
        <v>33</v>
      </c>
      <c r="O35327" s="1">
        <v>40848</v>
      </c>
      <c r="P35327" t="s">
        <v>27</v>
      </c>
      <c r="Q35327" t="s">
        <v>28</v>
      </c>
      <c r="R35327" t="s">
        <v>101</v>
      </c>
      <c r="S35327" t="s">
        <v>373</v>
      </c>
      <c r="T35327" t="s">
        <v>31</v>
      </c>
      <c r="U35327">
        <v>16.649999999999999</v>
      </c>
    </row>
    <row r="35328" spans="1:21" x14ac:dyDescent="0.3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t="s">
        <v>21</v>
      </c>
      <c r="G35328">
        <v>0.1171</v>
      </c>
      <c r="H35328">
        <v>162.9</v>
      </c>
      <c r="I35328" t="s">
        <v>22</v>
      </c>
      <c r="J35328" t="s">
        <v>47</v>
      </c>
      <c r="K35328" t="s">
        <v>83</v>
      </c>
      <c r="L35328" t="s">
        <v>40</v>
      </c>
      <c r="M35328">
        <v>46000</v>
      </c>
      <c r="N35328" t="s">
        <v>33</v>
      </c>
      <c r="O35328" s="1">
        <v>40848</v>
      </c>
      <c r="P35328" t="s">
        <v>27</v>
      </c>
      <c r="Q35328" t="s">
        <v>28</v>
      </c>
      <c r="R35328" t="s">
        <v>29</v>
      </c>
      <c r="S35328" t="s">
        <v>577</v>
      </c>
      <c r="T35328" t="s">
        <v>562</v>
      </c>
      <c r="U35328">
        <v>10.33</v>
      </c>
    </row>
    <row r="35329" spans="1:21" x14ac:dyDescent="0.3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t="s">
        <v>21</v>
      </c>
      <c r="G35329">
        <v>7.9000000000000001E-2</v>
      </c>
      <c r="H35329">
        <v>876.13</v>
      </c>
      <c r="I35329" t="s">
        <v>53</v>
      </c>
      <c r="J35329" t="s">
        <v>80</v>
      </c>
      <c r="K35329" t="s">
        <v>39</v>
      </c>
      <c r="L35329" t="s">
        <v>51</v>
      </c>
      <c r="M35329">
        <v>320000</v>
      </c>
      <c r="N35329" t="s">
        <v>26</v>
      </c>
      <c r="O35329" s="1">
        <v>40817</v>
      </c>
      <c r="P35329" t="s">
        <v>27</v>
      </c>
      <c r="Q35329" t="s">
        <v>28</v>
      </c>
      <c r="R35329" t="s">
        <v>68</v>
      </c>
      <c r="S35329" t="s">
        <v>49</v>
      </c>
      <c r="T35329" t="s">
        <v>31</v>
      </c>
      <c r="U35329">
        <v>14.5</v>
      </c>
    </row>
    <row r="35330" spans="1:21" x14ac:dyDescent="0.3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t="s">
        <v>21</v>
      </c>
      <c r="G35330">
        <v>6.6199999999999995E-2</v>
      </c>
      <c r="H35330">
        <v>368.45</v>
      </c>
      <c r="I35330" t="s">
        <v>53</v>
      </c>
      <c r="J35330" t="s">
        <v>114</v>
      </c>
      <c r="K35330" t="s">
        <v>62</v>
      </c>
      <c r="L35330" t="s">
        <v>25</v>
      </c>
      <c r="M35330">
        <v>60000</v>
      </c>
      <c r="N35330" t="s">
        <v>26</v>
      </c>
      <c r="O35330" s="1">
        <v>40817</v>
      </c>
      <c r="P35330" t="s">
        <v>27</v>
      </c>
      <c r="Q35330" t="s">
        <v>28</v>
      </c>
      <c r="R35330" t="s">
        <v>29</v>
      </c>
      <c r="S35330" t="s">
        <v>574</v>
      </c>
      <c r="T35330" t="s">
        <v>64</v>
      </c>
      <c r="U35330">
        <v>27.84</v>
      </c>
    </row>
    <row r="35331" spans="1:21" x14ac:dyDescent="0.3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t="s">
        <v>75</v>
      </c>
      <c r="G35331">
        <v>0.1171</v>
      </c>
      <c r="H35331">
        <v>331.48</v>
      </c>
      <c r="I35331" t="s">
        <v>22</v>
      </c>
      <c r="J35331" t="s">
        <v>47</v>
      </c>
      <c r="K35331" t="s">
        <v>99</v>
      </c>
      <c r="L35331" t="s">
        <v>51</v>
      </c>
      <c r="M35331">
        <v>80000</v>
      </c>
      <c r="N35331" t="s">
        <v>26</v>
      </c>
      <c r="O35331" s="1">
        <v>40848</v>
      </c>
      <c r="P35331" t="s">
        <v>27</v>
      </c>
      <c r="Q35331" t="s">
        <v>28</v>
      </c>
      <c r="R35331" t="s">
        <v>68</v>
      </c>
      <c r="S35331" t="s">
        <v>370</v>
      </c>
      <c r="T35331" t="s">
        <v>124</v>
      </c>
      <c r="U35331">
        <v>5.28</v>
      </c>
    </row>
    <row r="35332" spans="1:21" x14ac:dyDescent="0.3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t="s">
        <v>21</v>
      </c>
      <c r="G35332">
        <v>0.1171</v>
      </c>
      <c r="H35332">
        <v>39.700000000000003</v>
      </c>
      <c r="I35332" t="s">
        <v>22</v>
      </c>
      <c r="J35332" t="s">
        <v>47</v>
      </c>
      <c r="K35332" t="s">
        <v>48</v>
      </c>
      <c r="L35332" t="s">
        <v>25</v>
      </c>
      <c r="M35332">
        <v>20000</v>
      </c>
      <c r="N35332" t="s">
        <v>566</v>
      </c>
      <c r="O35332" s="1">
        <v>40848</v>
      </c>
      <c r="P35332" t="s">
        <v>58</v>
      </c>
      <c r="Q35332" t="s">
        <v>28</v>
      </c>
      <c r="R35332" t="s">
        <v>29</v>
      </c>
      <c r="S35332" t="s">
        <v>370</v>
      </c>
      <c r="T35332" t="s">
        <v>124</v>
      </c>
      <c r="U35332">
        <v>6.54</v>
      </c>
    </row>
    <row r="35333" spans="1:21" x14ac:dyDescent="0.3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t="s">
        <v>21</v>
      </c>
      <c r="G35333">
        <v>0.1171</v>
      </c>
      <c r="H35333">
        <v>66.16</v>
      </c>
      <c r="I35333" t="s">
        <v>22</v>
      </c>
      <c r="J35333" t="s">
        <v>47</v>
      </c>
      <c r="K35333" t="s">
        <v>126</v>
      </c>
      <c r="L35333" t="s">
        <v>25</v>
      </c>
      <c r="M35333">
        <v>33600</v>
      </c>
      <c r="N35333" t="s">
        <v>33</v>
      </c>
      <c r="O35333" s="1">
        <v>40817</v>
      </c>
      <c r="P35333" t="s">
        <v>27</v>
      </c>
      <c r="Q35333" t="s">
        <v>28</v>
      </c>
      <c r="R35333" t="s">
        <v>29</v>
      </c>
      <c r="S35333" t="s">
        <v>579</v>
      </c>
      <c r="T35333" t="s">
        <v>31</v>
      </c>
      <c r="U35333">
        <v>14.63</v>
      </c>
    </row>
    <row r="35334" spans="1:21" x14ac:dyDescent="0.3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t="s">
        <v>21</v>
      </c>
      <c r="G35334">
        <v>7.9000000000000001E-2</v>
      </c>
      <c r="H35334">
        <v>250.33</v>
      </c>
      <c r="I35334" t="s">
        <v>53</v>
      </c>
      <c r="J35334" t="s">
        <v>80</v>
      </c>
      <c r="K35334" t="s">
        <v>24</v>
      </c>
      <c r="L35334" t="s">
        <v>25</v>
      </c>
      <c r="M35334">
        <v>72000</v>
      </c>
      <c r="N35334" t="s">
        <v>566</v>
      </c>
      <c r="O35334" s="1">
        <v>40848</v>
      </c>
      <c r="P35334" t="s">
        <v>27</v>
      </c>
      <c r="Q35334" t="s">
        <v>28</v>
      </c>
      <c r="R35334" t="s">
        <v>88</v>
      </c>
      <c r="S35334" t="s">
        <v>340</v>
      </c>
      <c r="T35334" t="s">
        <v>42</v>
      </c>
      <c r="U35334">
        <v>1.33</v>
      </c>
    </row>
    <row r="35335" spans="1:21" x14ac:dyDescent="0.3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t="s">
        <v>75</v>
      </c>
      <c r="G35335">
        <v>0.13489999999999999</v>
      </c>
      <c r="H35335">
        <v>772.96</v>
      </c>
      <c r="I35335" t="s">
        <v>37</v>
      </c>
      <c r="J35335" t="s">
        <v>87</v>
      </c>
      <c r="K35335" t="s">
        <v>62</v>
      </c>
      <c r="L35335" t="s">
        <v>25</v>
      </c>
      <c r="M35335">
        <v>111396</v>
      </c>
      <c r="N35335" t="s">
        <v>26</v>
      </c>
      <c r="O35335" s="1">
        <v>40848</v>
      </c>
      <c r="P35335" t="s">
        <v>942</v>
      </c>
      <c r="Q35335" t="s">
        <v>28</v>
      </c>
      <c r="R35335" t="s">
        <v>29</v>
      </c>
      <c r="S35335" t="s">
        <v>289</v>
      </c>
      <c r="T35335" t="s">
        <v>31</v>
      </c>
      <c r="U35335">
        <v>17.600000000000001</v>
      </c>
    </row>
    <row r="35336" spans="1:21" x14ac:dyDescent="0.3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t="s">
        <v>21</v>
      </c>
      <c r="G35336">
        <v>6.6199999999999995E-2</v>
      </c>
      <c r="H35336">
        <v>282.48</v>
      </c>
      <c r="I35336" t="s">
        <v>53</v>
      </c>
      <c r="J35336" t="s">
        <v>114</v>
      </c>
      <c r="K35336" t="s">
        <v>44</v>
      </c>
      <c r="L35336" t="s">
        <v>25</v>
      </c>
      <c r="M35336">
        <v>30000</v>
      </c>
      <c r="N35336" t="s">
        <v>33</v>
      </c>
      <c r="O35336" s="1">
        <v>40817</v>
      </c>
      <c r="P35336" t="s">
        <v>27</v>
      </c>
      <c r="Q35336" t="s">
        <v>28</v>
      </c>
      <c r="R35336" t="s">
        <v>29</v>
      </c>
      <c r="S35336" t="s">
        <v>288</v>
      </c>
      <c r="T35336" t="s">
        <v>286</v>
      </c>
      <c r="U35336">
        <v>20.84</v>
      </c>
    </row>
    <row r="35337" spans="1:21" x14ac:dyDescent="0.3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t="s">
        <v>21</v>
      </c>
      <c r="G35337">
        <v>8.8999999999999996E-2</v>
      </c>
      <c r="H35337">
        <v>330.24</v>
      </c>
      <c r="I35337" t="s">
        <v>53</v>
      </c>
      <c r="J35337" t="s">
        <v>54</v>
      </c>
      <c r="K35337" t="s">
        <v>109</v>
      </c>
      <c r="L35337" t="s">
        <v>51</v>
      </c>
      <c r="M35337">
        <v>67000</v>
      </c>
      <c r="N35337" t="s">
        <v>26</v>
      </c>
      <c r="O35337" s="1">
        <v>40817</v>
      </c>
      <c r="P35337" t="s">
        <v>27</v>
      </c>
      <c r="Q35337" t="s">
        <v>28</v>
      </c>
      <c r="R35337" t="s">
        <v>29</v>
      </c>
      <c r="S35337" t="s">
        <v>342</v>
      </c>
      <c r="T35337" t="s">
        <v>140</v>
      </c>
      <c r="U35337">
        <v>5.25</v>
      </c>
    </row>
    <row r="35338" spans="1:21" x14ac:dyDescent="0.3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t="s">
        <v>21</v>
      </c>
      <c r="G35338">
        <v>0.1242</v>
      </c>
      <c r="H35338">
        <v>267.33</v>
      </c>
      <c r="I35338" t="s">
        <v>22</v>
      </c>
      <c r="J35338" t="s">
        <v>23</v>
      </c>
      <c r="K35338" t="s">
        <v>109</v>
      </c>
      <c r="L35338" t="s">
        <v>25</v>
      </c>
      <c r="M35338">
        <v>20000</v>
      </c>
      <c r="N35338" t="s">
        <v>566</v>
      </c>
      <c r="O35338" s="1">
        <v>40817</v>
      </c>
      <c r="P35338" t="s">
        <v>27</v>
      </c>
      <c r="Q35338" t="s">
        <v>28</v>
      </c>
      <c r="R35338" t="s">
        <v>65</v>
      </c>
      <c r="S35338" t="s">
        <v>471</v>
      </c>
      <c r="T35338" t="s">
        <v>31</v>
      </c>
      <c r="U35338">
        <v>4.74</v>
      </c>
    </row>
    <row r="35339" spans="1:21" x14ac:dyDescent="0.3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t="s">
        <v>21</v>
      </c>
      <c r="G35339">
        <v>0.1171</v>
      </c>
      <c r="H35339">
        <v>279.5</v>
      </c>
      <c r="I35339" t="s">
        <v>22</v>
      </c>
      <c r="J35339" t="s">
        <v>47</v>
      </c>
      <c r="K35339" t="s">
        <v>803</v>
      </c>
      <c r="L35339" t="s">
        <v>25</v>
      </c>
      <c r="M35339">
        <v>21040</v>
      </c>
      <c r="N35339" t="s">
        <v>26</v>
      </c>
      <c r="O35339" s="1">
        <v>40817</v>
      </c>
      <c r="P35339" t="s">
        <v>27</v>
      </c>
      <c r="Q35339" t="s">
        <v>28</v>
      </c>
      <c r="R35339" t="s">
        <v>29</v>
      </c>
      <c r="S35339" t="s">
        <v>365</v>
      </c>
      <c r="T35339" t="s">
        <v>31</v>
      </c>
      <c r="U35339">
        <v>16.690000000000001</v>
      </c>
    </row>
    <row r="35340" spans="1:21" x14ac:dyDescent="0.3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t="s">
        <v>21</v>
      </c>
      <c r="G35340">
        <v>6.6199999999999995E-2</v>
      </c>
      <c r="H35340">
        <v>221.07</v>
      </c>
      <c r="I35340" t="s">
        <v>53</v>
      </c>
      <c r="J35340" t="s">
        <v>114</v>
      </c>
      <c r="K35340" t="s">
        <v>126</v>
      </c>
      <c r="L35340" t="s">
        <v>51</v>
      </c>
      <c r="M35340">
        <v>82008</v>
      </c>
      <c r="N35340" t="s">
        <v>33</v>
      </c>
      <c r="O35340" s="1">
        <v>40848</v>
      </c>
      <c r="P35340" t="s">
        <v>27</v>
      </c>
      <c r="Q35340" t="s">
        <v>28</v>
      </c>
      <c r="R35340" t="s">
        <v>88</v>
      </c>
      <c r="S35340" t="s">
        <v>257</v>
      </c>
      <c r="T35340" t="s">
        <v>36</v>
      </c>
      <c r="U35340">
        <v>17.52</v>
      </c>
    </row>
    <row r="35341" spans="1:21" x14ac:dyDescent="0.3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t="s">
        <v>21</v>
      </c>
      <c r="G35341">
        <v>7.9000000000000001E-2</v>
      </c>
      <c r="H35341">
        <v>375.49</v>
      </c>
      <c r="I35341" t="s">
        <v>53</v>
      </c>
      <c r="J35341" t="s">
        <v>80</v>
      </c>
      <c r="K35341" t="s">
        <v>39</v>
      </c>
      <c r="L35341" t="s">
        <v>51</v>
      </c>
      <c r="M35341">
        <v>60000</v>
      </c>
      <c r="N35341" t="s">
        <v>26</v>
      </c>
      <c r="O35341" s="1">
        <v>40848</v>
      </c>
      <c r="P35341" t="s">
        <v>27</v>
      </c>
      <c r="Q35341" t="s">
        <v>28</v>
      </c>
      <c r="R35341" t="s">
        <v>29</v>
      </c>
      <c r="S35341" t="s">
        <v>95</v>
      </c>
      <c r="T35341" t="s">
        <v>96</v>
      </c>
      <c r="U35341">
        <v>6.6</v>
      </c>
    </row>
    <row r="35342" spans="1:21" x14ac:dyDescent="0.3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t="s">
        <v>21</v>
      </c>
      <c r="G35342">
        <v>7.9000000000000001E-2</v>
      </c>
      <c r="H35342">
        <v>62.59</v>
      </c>
      <c r="I35342" t="s">
        <v>53</v>
      </c>
      <c r="J35342" t="s">
        <v>80</v>
      </c>
      <c r="K35342" t="s">
        <v>62</v>
      </c>
      <c r="L35342" t="s">
        <v>51</v>
      </c>
      <c r="M35342">
        <v>93000</v>
      </c>
      <c r="N35342" t="s">
        <v>33</v>
      </c>
      <c r="O35342" s="1">
        <v>40817</v>
      </c>
      <c r="P35342" t="s">
        <v>27</v>
      </c>
      <c r="Q35342" t="s">
        <v>28</v>
      </c>
      <c r="R35342" t="s">
        <v>101</v>
      </c>
      <c r="S35342" t="s">
        <v>487</v>
      </c>
      <c r="T35342" t="s">
        <v>218</v>
      </c>
      <c r="U35342">
        <v>21.23</v>
      </c>
    </row>
    <row r="35343" spans="1:21" x14ac:dyDescent="0.3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t="s">
        <v>21</v>
      </c>
      <c r="G35343">
        <v>7.9000000000000001E-2</v>
      </c>
      <c r="H35343">
        <v>244.07</v>
      </c>
      <c r="I35343" t="s">
        <v>53</v>
      </c>
      <c r="J35343" t="s">
        <v>80</v>
      </c>
      <c r="K35343" t="s">
        <v>44</v>
      </c>
      <c r="L35343" t="s">
        <v>51</v>
      </c>
      <c r="M35343">
        <v>58600</v>
      </c>
      <c r="N35343" t="s">
        <v>33</v>
      </c>
      <c r="O35343" s="1">
        <v>40817</v>
      </c>
      <c r="P35343" t="s">
        <v>27</v>
      </c>
      <c r="Q35343" t="s">
        <v>28</v>
      </c>
      <c r="R35343" t="s">
        <v>29</v>
      </c>
      <c r="S35343" t="s">
        <v>664</v>
      </c>
      <c r="T35343" t="s">
        <v>103</v>
      </c>
      <c r="U35343">
        <v>7.42</v>
      </c>
    </row>
    <row r="35344" spans="1:21" x14ac:dyDescent="0.3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t="s">
        <v>75</v>
      </c>
      <c r="G35344">
        <v>0.17269999999999999</v>
      </c>
      <c r="H35344">
        <v>319.98</v>
      </c>
      <c r="I35344" t="s">
        <v>55</v>
      </c>
      <c r="J35344" t="s">
        <v>77</v>
      </c>
      <c r="K35344" t="s">
        <v>99</v>
      </c>
      <c r="L35344" t="s">
        <v>25</v>
      </c>
      <c r="M35344">
        <v>46200</v>
      </c>
      <c r="N35344" t="s">
        <v>566</v>
      </c>
      <c r="O35344" s="1">
        <v>40817</v>
      </c>
      <c r="P35344" t="s">
        <v>27</v>
      </c>
      <c r="Q35344" t="s">
        <v>28</v>
      </c>
      <c r="R35344" t="s">
        <v>34</v>
      </c>
      <c r="S35344" t="s">
        <v>390</v>
      </c>
      <c r="T35344" t="s">
        <v>42</v>
      </c>
      <c r="U35344">
        <v>15.12</v>
      </c>
    </row>
    <row r="35345" spans="1:21" x14ac:dyDescent="0.3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t="s">
        <v>21</v>
      </c>
      <c r="G35345">
        <v>9.9099999999999994E-2</v>
      </c>
      <c r="H35345">
        <v>386.7</v>
      </c>
      <c r="I35345" t="s">
        <v>22</v>
      </c>
      <c r="J35345" t="s">
        <v>61</v>
      </c>
      <c r="K35345" t="s">
        <v>126</v>
      </c>
      <c r="L35345" t="s">
        <v>25</v>
      </c>
      <c r="M35345">
        <v>60000</v>
      </c>
      <c r="N35345" t="s">
        <v>26</v>
      </c>
      <c r="O35345" s="1">
        <v>40817</v>
      </c>
      <c r="P35345" t="s">
        <v>27</v>
      </c>
      <c r="Q35345" t="s">
        <v>28</v>
      </c>
      <c r="R35345" t="s">
        <v>88</v>
      </c>
      <c r="S35345" t="s">
        <v>972</v>
      </c>
      <c r="T35345" t="s">
        <v>184</v>
      </c>
      <c r="U35345">
        <v>18.32</v>
      </c>
    </row>
    <row r="35346" spans="1:21" x14ac:dyDescent="0.3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t="s">
        <v>75</v>
      </c>
      <c r="G35346">
        <v>0.1242</v>
      </c>
      <c r="H35346">
        <v>179.66</v>
      </c>
      <c r="I35346" t="s">
        <v>22</v>
      </c>
      <c r="J35346" t="s">
        <v>23</v>
      </c>
      <c r="K35346" t="s">
        <v>109</v>
      </c>
      <c r="L35346" t="s">
        <v>25</v>
      </c>
      <c r="M35346">
        <v>38000</v>
      </c>
      <c r="N35346" t="s">
        <v>26</v>
      </c>
      <c r="O35346" s="1">
        <v>40817</v>
      </c>
      <c r="P35346" t="s">
        <v>58</v>
      </c>
      <c r="Q35346" t="s">
        <v>28</v>
      </c>
      <c r="R35346" t="s">
        <v>101</v>
      </c>
      <c r="S35346" t="s">
        <v>35</v>
      </c>
      <c r="T35346" t="s">
        <v>36</v>
      </c>
      <c r="U35346">
        <v>2.08</v>
      </c>
    </row>
    <row r="35347" spans="1:21" x14ac:dyDescent="0.3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t="s">
        <v>21</v>
      </c>
      <c r="G35347">
        <v>6.0299999999999999E-2</v>
      </c>
      <c r="H35347">
        <v>91.31</v>
      </c>
      <c r="I35347" t="s">
        <v>53</v>
      </c>
      <c r="J35347" t="s">
        <v>178</v>
      </c>
      <c r="K35347" t="s">
        <v>803</v>
      </c>
      <c r="L35347" t="s">
        <v>51</v>
      </c>
      <c r="M35347">
        <v>90000</v>
      </c>
      <c r="N35347" t="s">
        <v>26</v>
      </c>
      <c r="O35347" s="1">
        <v>40817</v>
      </c>
      <c r="P35347" t="s">
        <v>27</v>
      </c>
      <c r="Q35347" t="s">
        <v>28</v>
      </c>
      <c r="R35347" t="s">
        <v>29</v>
      </c>
      <c r="S35347" t="s">
        <v>220</v>
      </c>
      <c r="T35347" t="s">
        <v>36</v>
      </c>
      <c r="U35347">
        <v>11.03</v>
      </c>
    </row>
    <row r="35348" spans="1:21" x14ac:dyDescent="0.3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t="s">
        <v>75</v>
      </c>
      <c r="G35348">
        <v>0.1527</v>
      </c>
      <c r="H35348">
        <v>382.92</v>
      </c>
      <c r="I35348" t="s">
        <v>37</v>
      </c>
      <c r="J35348" t="s">
        <v>72</v>
      </c>
      <c r="K35348" t="s">
        <v>57</v>
      </c>
      <c r="L35348" t="s">
        <v>51</v>
      </c>
      <c r="M35348">
        <v>55536</v>
      </c>
      <c r="N35348" t="s">
        <v>33</v>
      </c>
      <c r="O35348" s="1">
        <v>40848</v>
      </c>
      <c r="P35348" t="s">
        <v>58</v>
      </c>
      <c r="Q35348" t="s">
        <v>28</v>
      </c>
      <c r="R35348" t="s">
        <v>29</v>
      </c>
      <c r="S35348" t="s">
        <v>322</v>
      </c>
      <c r="T35348" t="s">
        <v>323</v>
      </c>
      <c r="U35348">
        <v>15.13</v>
      </c>
    </row>
    <row r="35349" spans="1:21" x14ac:dyDescent="0.3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t="s">
        <v>75</v>
      </c>
      <c r="G35349">
        <v>0.2089</v>
      </c>
      <c r="H35349">
        <v>944.71</v>
      </c>
      <c r="I35349" t="s">
        <v>145</v>
      </c>
      <c r="J35349" t="s">
        <v>164</v>
      </c>
      <c r="K35349" t="s">
        <v>39</v>
      </c>
      <c r="L35349" t="s">
        <v>40</v>
      </c>
      <c r="M35349">
        <v>77160</v>
      </c>
      <c r="N35349" t="s">
        <v>566</v>
      </c>
      <c r="O35349" s="1">
        <v>40848</v>
      </c>
      <c r="P35349" t="s">
        <v>942</v>
      </c>
      <c r="Q35349" t="s">
        <v>28</v>
      </c>
      <c r="R35349" t="s">
        <v>29</v>
      </c>
      <c r="S35349" t="s">
        <v>300</v>
      </c>
      <c r="T35349" t="s">
        <v>42</v>
      </c>
      <c r="U35349">
        <v>9.56</v>
      </c>
    </row>
    <row r="35350" spans="1:21" x14ac:dyDescent="0.3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t="s">
        <v>21</v>
      </c>
      <c r="G35350">
        <v>0.13489999999999999</v>
      </c>
      <c r="H35350">
        <v>122.15</v>
      </c>
      <c r="I35350" t="s">
        <v>37</v>
      </c>
      <c r="J35350" t="s">
        <v>87</v>
      </c>
      <c r="K35350" t="s">
        <v>109</v>
      </c>
      <c r="L35350" t="s">
        <v>40</v>
      </c>
      <c r="M35350">
        <v>32000</v>
      </c>
      <c r="N35350" t="s">
        <v>26</v>
      </c>
      <c r="O35350" s="1">
        <v>40817</v>
      </c>
      <c r="P35350" t="s">
        <v>27</v>
      </c>
      <c r="Q35350" t="s">
        <v>28</v>
      </c>
      <c r="R35350" t="s">
        <v>68</v>
      </c>
      <c r="S35350" t="s">
        <v>524</v>
      </c>
      <c r="T35350" t="s">
        <v>140</v>
      </c>
      <c r="U35350">
        <v>16.46</v>
      </c>
    </row>
    <row r="35351" spans="1:21" x14ac:dyDescent="0.3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t="s">
        <v>21</v>
      </c>
      <c r="G35351">
        <v>0.1065</v>
      </c>
      <c r="H35351">
        <v>162.87</v>
      </c>
      <c r="I35351" t="s">
        <v>22</v>
      </c>
      <c r="J35351" t="s">
        <v>112</v>
      </c>
      <c r="K35351" t="s">
        <v>48</v>
      </c>
      <c r="L35351" t="s">
        <v>51</v>
      </c>
      <c r="M35351">
        <v>48000</v>
      </c>
      <c r="N35351" t="s">
        <v>33</v>
      </c>
      <c r="O35351" s="1">
        <v>40817</v>
      </c>
      <c r="P35351" t="s">
        <v>27</v>
      </c>
      <c r="Q35351" t="s">
        <v>28</v>
      </c>
      <c r="R35351" t="s">
        <v>68</v>
      </c>
      <c r="S35351" t="s">
        <v>471</v>
      </c>
      <c r="T35351" t="s">
        <v>31</v>
      </c>
      <c r="U35351">
        <v>2.2999999999999998</v>
      </c>
    </row>
    <row r="35352" spans="1:21" x14ac:dyDescent="0.3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t="s">
        <v>21</v>
      </c>
      <c r="G35352">
        <v>0.14269999999999999</v>
      </c>
      <c r="H35352">
        <v>343.09</v>
      </c>
      <c r="I35352" t="s">
        <v>37</v>
      </c>
      <c r="J35352" t="s">
        <v>38</v>
      </c>
      <c r="K35352" t="s">
        <v>39</v>
      </c>
      <c r="L35352" t="s">
        <v>25</v>
      </c>
      <c r="M35352">
        <v>42000</v>
      </c>
      <c r="N35352" t="s">
        <v>26</v>
      </c>
      <c r="O35352" s="1">
        <v>40817</v>
      </c>
      <c r="P35352" t="s">
        <v>27</v>
      </c>
      <c r="Q35352" t="s">
        <v>28</v>
      </c>
      <c r="R35352" t="s">
        <v>29</v>
      </c>
      <c r="S35352" t="s">
        <v>529</v>
      </c>
      <c r="T35352" t="s">
        <v>42</v>
      </c>
      <c r="U35352">
        <v>23.43</v>
      </c>
    </row>
    <row r="35353" spans="1:21" x14ac:dyDescent="0.3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t="s">
        <v>21</v>
      </c>
      <c r="G35353">
        <v>7.9000000000000001E-2</v>
      </c>
      <c r="H35353">
        <v>625.80999999999995</v>
      </c>
      <c r="I35353" t="s">
        <v>53</v>
      </c>
      <c r="J35353" t="s">
        <v>80</v>
      </c>
      <c r="K35353" t="s">
        <v>109</v>
      </c>
      <c r="L35353" t="s">
        <v>51</v>
      </c>
      <c r="M35353">
        <v>100800</v>
      </c>
      <c r="N35353" t="s">
        <v>26</v>
      </c>
      <c r="O35353" s="1">
        <v>40817</v>
      </c>
      <c r="P35353" t="s">
        <v>27</v>
      </c>
      <c r="Q35353" t="s">
        <v>28</v>
      </c>
      <c r="R35353" t="s">
        <v>29</v>
      </c>
      <c r="S35353" t="s">
        <v>329</v>
      </c>
      <c r="T35353" t="s">
        <v>31</v>
      </c>
      <c r="U35353">
        <v>5.26</v>
      </c>
    </row>
    <row r="35354" spans="1:21" x14ac:dyDescent="0.3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t="s">
        <v>21</v>
      </c>
      <c r="G35354">
        <v>0.15959999999999999</v>
      </c>
      <c r="H35354">
        <v>372.46</v>
      </c>
      <c r="I35354" t="s">
        <v>37</v>
      </c>
      <c r="J35354" t="s">
        <v>50</v>
      </c>
      <c r="K35354" t="s">
        <v>126</v>
      </c>
      <c r="L35354" t="s">
        <v>51</v>
      </c>
      <c r="M35354">
        <v>47000</v>
      </c>
      <c r="N35354" t="s">
        <v>566</v>
      </c>
      <c r="O35354" s="1">
        <v>40817</v>
      </c>
      <c r="P35354" t="s">
        <v>27</v>
      </c>
      <c r="Q35354" t="s">
        <v>28</v>
      </c>
      <c r="R35354" t="s">
        <v>29</v>
      </c>
      <c r="S35354" t="s">
        <v>477</v>
      </c>
      <c r="T35354" t="s">
        <v>79</v>
      </c>
      <c r="U35354">
        <v>16.03</v>
      </c>
    </row>
    <row r="35355" spans="1:21" x14ac:dyDescent="0.3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t="s">
        <v>21</v>
      </c>
      <c r="G35355">
        <v>6.0299999999999999E-2</v>
      </c>
      <c r="H35355">
        <v>45.66</v>
      </c>
      <c r="I35355" t="s">
        <v>53</v>
      </c>
      <c r="J35355" t="s">
        <v>178</v>
      </c>
      <c r="K35355" t="s">
        <v>109</v>
      </c>
      <c r="L35355" t="s">
        <v>25</v>
      </c>
      <c r="M35355">
        <v>22968</v>
      </c>
      <c r="N35355" t="s">
        <v>33</v>
      </c>
      <c r="O35355" s="1">
        <v>40817</v>
      </c>
      <c r="P35355" t="s">
        <v>27</v>
      </c>
      <c r="Q35355" t="s">
        <v>28</v>
      </c>
      <c r="R35355" t="s">
        <v>29</v>
      </c>
      <c r="S35355" t="s">
        <v>506</v>
      </c>
      <c r="T35355" t="s">
        <v>31</v>
      </c>
      <c r="U35355">
        <v>28.34</v>
      </c>
    </row>
    <row r="35356" spans="1:21" x14ac:dyDescent="0.3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t="s">
        <v>21</v>
      </c>
      <c r="G35356">
        <v>6.6199999999999995E-2</v>
      </c>
      <c r="H35356">
        <v>138.16999999999999</v>
      </c>
      <c r="I35356" t="s">
        <v>53</v>
      </c>
      <c r="J35356" t="s">
        <v>114</v>
      </c>
      <c r="K35356" t="s">
        <v>39</v>
      </c>
      <c r="L35356" t="s">
        <v>51</v>
      </c>
      <c r="M35356">
        <v>125000</v>
      </c>
      <c r="N35356" t="s">
        <v>26</v>
      </c>
      <c r="O35356" s="1">
        <v>40817</v>
      </c>
      <c r="P35356" t="s">
        <v>27</v>
      </c>
      <c r="Q35356" t="s">
        <v>28</v>
      </c>
      <c r="R35356" t="s">
        <v>570</v>
      </c>
      <c r="S35356" t="s">
        <v>272</v>
      </c>
      <c r="T35356" t="s">
        <v>111</v>
      </c>
      <c r="U35356">
        <v>4.16</v>
      </c>
    </row>
    <row r="35357" spans="1:21" x14ac:dyDescent="0.3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t="s">
        <v>21</v>
      </c>
      <c r="G35357">
        <v>8.8999999999999996E-2</v>
      </c>
      <c r="H35357">
        <v>133.37</v>
      </c>
      <c r="I35357" t="s">
        <v>53</v>
      </c>
      <c r="J35357" t="s">
        <v>54</v>
      </c>
      <c r="K35357" t="s">
        <v>109</v>
      </c>
      <c r="L35357" t="s">
        <v>25</v>
      </c>
      <c r="M35357">
        <v>47500</v>
      </c>
      <c r="N35357" t="s">
        <v>33</v>
      </c>
      <c r="O35357" s="1">
        <v>40817</v>
      </c>
      <c r="P35357" t="s">
        <v>27</v>
      </c>
      <c r="Q35357" t="s">
        <v>28</v>
      </c>
      <c r="R35357" t="s">
        <v>29</v>
      </c>
      <c r="S35357" t="s">
        <v>387</v>
      </c>
      <c r="T35357" t="s">
        <v>46</v>
      </c>
      <c r="U35357">
        <v>12.4</v>
      </c>
    </row>
    <row r="35358" spans="1:21" x14ac:dyDescent="0.3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t="s">
        <v>21</v>
      </c>
      <c r="G35358">
        <v>0.12690000000000001</v>
      </c>
      <c r="H35358">
        <v>167.73</v>
      </c>
      <c r="I35358" t="s">
        <v>22</v>
      </c>
      <c r="J35358" t="s">
        <v>32</v>
      </c>
      <c r="K35358" t="s">
        <v>44</v>
      </c>
      <c r="L35358" t="s">
        <v>25</v>
      </c>
      <c r="M35358">
        <v>39000</v>
      </c>
      <c r="N35358" t="s">
        <v>33</v>
      </c>
      <c r="O35358" s="1">
        <v>40817</v>
      </c>
      <c r="P35358" t="s">
        <v>27</v>
      </c>
      <c r="Q35358" t="s">
        <v>28</v>
      </c>
      <c r="R35358" t="s">
        <v>88</v>
      </c>
      <c r="S35358" t="s">
        <v>565</v>
      </c>
      <c r="T35358" t="s">
        <v>31</v>
      </c>
      <c r="U35358">
        <v>12.65</v>
      </c>
    </row>
    <row r="35359" spans="1:21" x14ac:dyDescent="0.3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t="s">
        <v>21</v>
      </c>
      <c r="G35359">
        <v>6.6199999999999995E-2</v>
      </c>
      <c r="H35359">
        <v>307.04000000000002</v>
      </c>
      <c r="I35359" t="s">
        <v>53</v>
      </c>
      <c r="J35359" t="s">
        <v>114</v>
      </c>
      <c r="K35359" t="s">
        <v>803</v>
      </c>
      <c r="L35359" t="s">
        <v>25</v>
      </c>
      <c r="M35359">
        <v>20000</v>
      </c>
      <c r="N35359" t="s">
        <v>26</v>
      </c>
      <c r="O35359" s="1">
        <v>40817</v>
      </c>
      <c r="P35359" t="s">
        <v>27</v>
      </c>
      <c r="Q35359" t="s">
        <v>28</v>
      </c>
      <c r="R35359" t="s">
        <v>118</v>
      </c>
      <c r="S35359" t="s">
        <v>147</v>
      </c>
      <c r="T35359" t="s">
        <v>131</v>
      </c>
      <c r="U35359">
        <v>2.4</v>
      </c>
    </row>
    <row r="35360" spans="1:21" x14ac:dyDescent="0.3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t="s">
        <v>21</v>
      </c>
      <c r="G35360">
        <v>0.12690000000000001</v>
      </c>
      <c r="H35360">
        <v>268.36</v>
      </c>
      <c r="I35360" t="s">
        <v>22</v>
      </c>
      <c r="J35360" t="s">
        <v>32</v>
      </c>
      <c r="K35360" t="s">
        <v>121</v>
      </c>
      <c r="L35360" t="s">
        <v>51</v>
      </c>
      <c r="M35360">
        <v>120000</v>
      </c>
      <c r="N35360" t="s">
        <v>566</v>
      </c>
      <c r="O35360" s="1">
        <v>40817</v>
      </c>
      <c r="P35360" t="s">
        <v>27</v>
      </c>
      <c r="Q35360" t="s">
        <v>28</v>
      </c>
      <c r="R35360" t="s">
        <v>34</v>
      </c>
      <c r="S35360" t="s">
        <v>273</v>
      </c>
      <c r="T35360" t="s">
        <v>31</v>
      </c>
      <c r="U35360">
        <v>20.14</v>
      </c>
    </row>
    <row r="35361" spans="1:21" x14ac:dyDescent="0.3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t="s">
        <v>75</v>
      </c>
      <c r="G35361">
        <v>0.18640000000000001</v>
      </c>
      <c r="H35361">
        <v>132.58000000000001</v>
      </c>
      <c r="I35361" t="s">
        <v>97</v>
      </c>
      <c r="J35361" t="s">
        <v>150</v>
      </c>
      <c r="K35361" t="s">
        <v>57</v>
      </c>
      <c r="L35361" t="s">
        <v>25</v>
      </c>
      <c r="M35361">
        <v>34992</v>
      </c>
      <c r="N35361" t="s">
        <v>566</v>
      </c>
      <c r="O35361" s="1">
        <v>40848</v>
      </c>
      <c r="P35361" t="s">
        <v>942</v>
      </c>
      <c r="Q35361" t="s">
        <v>28</v>
      </c>
      <c r="R35361" t="s">
        <v>29</v>
      </c>
      <c r="S35361" t="s">
        <v>35</v>
      </c>
      <c r="T35361" t="s">
        <v>36</v>
      </c>
      <c r="U35361">
        <v>17.59</v>
      </c>
    </row>
    <row r="35362" spans="1:21" x14ac:dyDescent="0.3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t="s">
        <v>21</v>
      </c>
      <c r="G35362">
        <v>8.8999999999999996E-2</v>
      </c>
      <c r="H35362">
        <v>635.07000000000005</v>
      </c>
      <c r="I35362" t="s">
        <v>53</v>
      </c>
      <c r="J35362" t="s">
        <v>54</v>
      </c>
      <c r="K35362" t="s">
        <v>44</v>
      </c>
      <c r="L35362" t="s">
        <v>25</v>
      </c>
      <c r="M35362">
        <v>72000</v>
      </c>
      <c r="N35362" t="s">
        <v>26</v>
      </c>
      <c r="O35362" s="1">
        <v>40817</v>
      </c>
      <c r="P35362" t="s">
        <v>27</v>
      </c>
      <c r="Q35362" t="s">
        <v>28</v>
      </c>
      <c r="R35362" t="s">
        <v>91</v>
      </c>
      <c r="S35362" t="s">
        <v>35</v>
      </c>
      <c r="T35362" t="s">
        <v>36</v>
      </c>
      <c r="U35362">
        <v>7.8</v>
      </c>
    </row>
    <row r="35363" spans="1:21" x14ac:dyDescent="0.3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t="s">
        <v>75</v>
      </c>
      <c r="G35363">
        <v>0.16769999999999999</v>
      </c>
      <c r="H35363">
        <v>316.54000000000002</v>
      </c>
      <c r="I35363" t="s">
        <v>55</v>
      </c>
      <c r="J35363" t="s">
        <v>56</v>
      </c>
      <c r="K35363" t="s">
        <v>83</v>
      </c>
      <c r="L35363" t="s">
        <v>51</v>
      </c>
      <c r="M35363">
        <v>81708</v>
      </c>
      <c r="N35363" t="s">
        <v>566</v>
      </c>
      <c r="O35363" s="1">
        <v>40848</v>
      </c>
      <c r="P35363" t="s">
        <v>27</v>
      </c>
      <c r="Q35363" t="s">
        <v>28</v>
      </c>
      <c r="R35363" t="s">
        <v>68</v>
      </c>
      <c r="S35363" t="s">
        <v>52</v>
      </c>
      <c r="T35363" t="s">
        <v>42</v>
      </c>
      <c r="U35363">
        <v>14.22</v>
      </c>
    </row>
    <row r="35364" spans="1:21" x14ac:dyDescent="0.3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t="s">
        <v>75</v>
      </c>
      <c r="G35364">
        <v>0.17269999999999999</v>
      </c>
      <c r="H35364">
        <v>349.98</v>
      </c>
      <c r="I35364" t="s">
        <v>55</v>
      </c>
      <c r="J35364" t="s">
        <v>77</v>
      </c>
      <c r="K35364" t="s">
        <v>83</v>
      </c>
      <c r="L35364" t="s">
        <v>51</v>
      </c>
      <c r="M35364">
        <v>72000</v>
      </c>
      <c r="N35364" t="s">
        <v>26</v>
      </c>
      <c r="O35364" s="1">
        <v>40817</v>
      </c>
      <c r="P35364" t="s">
        <v>27</v>
      </c>
      <c r="Q35364" t="s">
        <v>28</v>
      </c>
      <c r="R35364" t="s">
        <v>29</v>
      </c>
      <c r="S35364" t="s">
        <v>246</v>
      </c>
      <c r="T35364" t="s">
        <v>86</v>
      </c>
      <c r="U35364">
        <v>20.350000000000001</v>
      </c>
    </row>
    <row r="35365" spans="1:21" x14ac:dyDescent="0.3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t="s">
        <v>75</v>
      </c>
      <c r="G35365">
        <v>0.16769999999999999</v>
      </c>
      <c r="H35365">
        <v>370.94</v>
      </c>
      <c r="I35365" t="s">
        <v>55</v>
      </c>
      <c r="J35365" t="s">
        <v>56</v>
      </c>
      <c r="K35365" t="s">
        <v>24</v>
      </c>
      <c r="L35365" t="s">
        <v>25</v>
      </c>
      <c r="M35365">
        <v>72000</v>
      </c>
      <c r="N35365" t="s">
        <v>26</v>
      </c>
      <c r="O35365" s="1">
        <v>40848</v>
      </c>
      <c r="P35365" t="s">
        <v>942</v>
      </c>
      <c r="Q35365" t="s">
        <v>28</v>
      </c>
      <c r="R35365" t="s">
        <v>84</v>
      </c>
      <c r="S35365" t="s">
        <v>701</v>
      </c>
      <c r="T35365" t="s">
        <v>207</v>
      </c>
      <c r="U35365">
        <v>20.5</v>
      </c>
    </row>
    <row r="35366" spans="1:21" x14ac:dyDescent="0.3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t="s">
        <v>21</v>
      </c>
      <c r="G35366">
        <v>6.0299999999999999E-2</v>
      </c>
      <c r="H35366">
        <v>365.23</v>
      </c>
      <c r="I35366" t="s">
        <v>53</v>
      </c>
      <c r="J35366" t="s">
        <v>178</v>
      </c>
      <c r="K35366" t="s">
        <v>121</v>
      </c>
      <c r="L35366" t="s">
        <v>40</v>
      </c>
      <c r="M35366">
        <v>48000</v>
      </c>
      <c r="N35366" t="s">
        <v>33</v>
      </c>
      <c r="O35366" s="1">
        <v>40848</v>
      </c>
      <c r="P35366" t="s">
        <v>27</v>
      </c>
      <c r="Q35366" t="s">
        <v>28</v>
      </c>
      <c r="R35366" t="s">
        <v>29</v>
      </c>
      <c r="S35366" t="s">
        <v>603</v>
      </c>
      <c r="T35366" t="s">
        <v>207</v>
      </c>
      <c r="U35366">
        <v>23.35</v>
      </c>
    </row>
    <row r="35367" spans="1:21" x14ac:dyDescent="0.3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t="s">
        <v>21</v>
      </c>
      <c r="G35367">
        <v>7.9000000000000001E-2</v>
      </c>
      <c r="H35367">
        <v>938.71</v>
      </c>
      <c r="I35367" t="s">
        <v>53</v>
      </c>
      <c r="J35367" t="s">
        <v>80</v>
      </c>
      <c r="K35367" t="s">
        <v>39</v>
      </c>
      <c r="L35367" t="s">
        <v>25</v>
      </c>
      <c r="M35367">
        <v>161000</v>
      </c>
      <c r="N35367" t="s">
        <v>26</v>
      </c>
      <c r="O35367" s="1">
        <v>40848</v>
      </c>
      <c r="P35367" t="s">
        <v>27</v>
      </c>
      <c r="Q35367" t="s">
        <v>28</v>
      </c>
      <c r="R35367" t="s">
        <v>68</v>
      </c>
      <c r="S35367" t="s">
        <v>224</v>
      </c>
      <c r="T35367" t="s">
        <v>64</v>
      </c>
      <c r="U35367">
        <v>0.34</v>
      </c>
    </row>
    <row r="35368" spans="1:21" x14ac:dyDescent="0.3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t="s">
        <v>75</v>
      </c>
      <c r="G35368">
        <v>9.9099999999999994E-2</v>
      </c>
      <c r="H35368">
        <v>59.37</v>
      </c>
      <c r="I35368" t="s">
        <v>22</v>
      </c>
      <c r="J35368" t="s">
        <v>61</v>
      </c>
      <c r="K35368" t="s">
        <v>62</v>
      </c>
      <c r="L35368" t="s">
        <v>25</v>
      </c>
      <c r="M35368">
        <v>33204</v>
      </c>
      <c r="N35368" t="s">
        <v>566</v>
      </c>
      <c r="O35368" s="1">
        <v>40848</v>
      </c>
      <c r="P35368" t="s">
        <v>942</v>
      </c>
      <c r="Q35368" t="s">
        <v>28</v>
      </c>
      <c r="R35368" t="s">
        <v>29</v>
      </c>
      <c r="S35368" t="s">
        <v>157</v>
      </c>
      <c r="T35368" t="s">
        <v>93</v>
      </c>
      <c r="U35368">
        <v>1.08</v>
      </c>
    </row>
    <row r="35369" spans="1:21" x14ac:dyDescent="0.3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t="s">
        <v>21</v>
      </c>
      <c r="G35369">
        <v>0.13489999999999999</v>
      </c>
      <c r="H35369">
        <v>91.62</v>
      </c>
      <c r="I35369" t="s">
        <v>37</v>
      </c>
      <c r="J35369" t="s">
        <v>87</v>
      </c>
      <c r="K35369" t="s">
        <v>99</v>
      </c>
      <c r="L35369" t="s">
        <v>25</v>
      </c>
      <c r="M35369">
        <v>35004</v>
      </c>
      <c r="N35369" t="s">
        <v>26</v>
      </c>
      <c r="O35369" s="1">
        <v>40817</v>
      </c>
      <c r="P35369" t="s">
        <v>27</v>
      </c>
      <c r="Q35369" t="s">
        <v>28</v>
      </c>
      <c r="R35369" t="s">
        <v>101</v>
      </c>
      <c r="S35369" t="s">
        <v>266</v>
      </c>
      <c r="T35369" t="s">
        <v>36</v>
      </c>
      <c r="U35369">
        <v>13.54</v>
      </c>
    </row>
    <row r="35370" spans="1:21" x14ac:dyDescent="0.3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t="s">
        <v>21</v>
      </c>
      <c r="G35370">
        <v>7.9000000000000001E-2</v>
      </c>
      <c r="H35370">
        <v>206.52</v>
      </c>
      <c r="I35370" t="s">
        <v>53</v>
      </c>
      <c r="J35370" t="s">
        <v>80</v>
      </c>
      <c r="K35370" t="s">
        <v>62</v>
      </c>
      <c r="L35370" t="s">
        <v>51</v>
      </c>
      <c r="M35370">
        <v>47000</v>
      </c>
      <c r="N35370" t="s">
        <v>33</v>
      </c>
      <c r="O35370" s="1">
        <v>40817</v>
      </c>
      <c r="P35370" t="s">
        <v>27</v>
      </c>
      <c r="Q35370" t="s">
        <v>28</v>
      </c>
      <c r="R35370" t="s">
        <v>68</v>
      </c>
      <c r="S35370" t="s">
        <v>226</v>
      </c>
      <c r="T35370" t="s">
        <v>42</v>
      </c>
      <c r="U35370">
        <v>26.89</v>
      </c>
    </row>
    <row r="35371" spans="1:21" x14ac:dyDescent="0.3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t="s">
        <v>21</v>
      </c>
      <c r="G35371">
        <v>7.9000000000000001E-2</v>
      </c>
      <c r="H35371">
        <v>234.68</v>
      </c>
      <c r="I35371" t="s">
        <v>53</v>
      </c>
      <c r="J35371" t="s">
        <v>80</v>
      </c>
      <c r="K35371" t="s">
        <v>99</v>
      </c>
      <c r="L35371" t="s">
        <v>51</v>
      </c>
      <c r="M35371">
        <v>35000</v>
      </c>
      <c r="N35371" t="s">
        <v>33</v>
      </c>
      <c r="O35371" s="1">
        <v>40848</v>
      </c>
      <c r="P35371" t="s">
        <v>27</v>
      </c>
      <c r="Q35371" t="s">
        <v>28</v>
      </c>
      <c r="R35371" t="s">
        <v>29</v>
      </c>
      <c r="S35371" t="s">
        <v>696</v>
      </c>
      <c r="T35371" t="s">
        <v>357</v>
      </c>
      <c r="U35371">
        <v>15.77</v>
      </c>
    </row>
    <row r="35372" spans="1:21" x14ac:dyDescent="0.3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t="s">
        <v>21</v>
      </c>
      <c r="G35372">
        <v>0.12690000000000001</v>
      </c>
      <c r="H35372">
        <v>670.9</v>
      </c>
      <c r="I35372" t="s">
        <v>22</v>
      </c>
      <c r="J35372" t="s">
        <v>32</v>
      </c>
      <c r="K35372" t="s">
        <v>83</v>
      </c>
      <c r="L35372" t="s">
        <v>51</v>
      </c>
      <c r="M35372">
        <v>107496</v>
      </c>
      <c r="N35372" t="s">
        <v>26</v>
      </c>
      <c r="O35372" s="1">
        <v>40848</v>
      </c>
      <c r="P35372" t="s">
        <v>27</v>
      </c>
      <c r="Q35372" t="s">
        <v>28</v>
      </c>
      <c r="R35372" t="s">
        <v>29</v>
      </c>
      <c r="S35372" t="s">
        <v>216</v>
      </c>
      <c r="T35372" t="s">
        <v>196</v>
      </c>
      <c r="U35372">
        <v>16.010000000000002</v>
      </c>
    </row>
    <row r="35373" spans="1:21" x14ac:dyDescent="0.3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t="s">
        <v>75</v>
      </c>
      <c r="G35373">
        <v>0.1903</v>
      </c>
      <c r="H35373">
        <v>389.36</v>
      </c>
      <c r="I35373" t="s">
        <v>97</v>
      </c>
      <c r="J35373" t="s">
        <v>116</v>
      </c>
      <c r="K35373" t="s">
        <v>39</v>
      </c>
      <c r="L35373" t="s">
        <v>51</v>
      </c>
      <c r="M35373">
        <v>86945</v>
      </c>
      <c r="N35373" t="s">
        <v>26</v>
      </c>
      <c r="O35373" s="1">
        <v>40848</v>
      </c>
      <c r="P35373" t="s">
        <v>27</v>
      </c>
      <c r="Q35373" t="s">
        <v>28</v>
      </c>
      <c r="R35373" t="s">
        <v>84</v>
      </c>
      <c r="S35373" t="s">
        <v>326</v>
      </c>
      <c r="T35373" t="s">
        <v>111</v>
      </c>
      <c r="U35373">
        <v>10.72</v>
      </c>
    </row>
    <row r="35374" spans="1:21" x14ac:dyDescent="0.3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t="s">
        <v>21</v>
      </c>
      <c r="G35374">
        <v>8.8999999999999996E-2</v>
      </c>
      <c r="H35374">
        <v>238.15</v>
      </c>
      <c r="I35374" t="s">
        <v>53</v>
      </c>
      <c r="J35374" t="s">
        <v>54</v>
      </c>
      <c r="K35374" t="s">
        <v>39</v>
      </c>
      <c r="L35374" t="s">
        <v>51</v>
      </c>
      <c r="M35374">
        <v>150000</v>
      </c>
      <c r="N35374" t="s">
        <v>26</v>
      </c>
      <c r="O35374" s="1">
        <v>40848</v>
      </c>
      <c r="P35374" t="s">
        <v>27</v>
      </c>
      <c r="Q35374" t="s">
        <v>28</v>
      </c>
      <c r="R35374" t="s">
        <v>34</v>
      </c>
      <c r="S35374" t="s">
        <v>418</v>
      </c>
      <c r="T35374" t="s">
        <v>36</v>
      </c>
      <c r="U35374">
        <v>7.85</v>
      </c>
    </row>
    <row r="35375" spans="1:21" x14ac:dyDescent="0.3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t="s">
        <v>75</v>
      </c>
      <c r="G35375">
        <v>0.1065</v>
      </c>
      <c r="H35375">
        <v>496.08</v>
      </c>
      <c r="I35375" t="s">
        <v>22</v>
      </c>
      <c r="J35375" t="s">
        <v>112</v>
      </c>
      <c r="K35375" t="s">
        <v>44</v>
      </c>
      <c r="L35375" t="s">
        <v>51</v>
      </c>
      <c r="M35375">
        <v>107500</v>
      </c>
      <c r="N35375" t="s">
        <v>26</v>
      </c>
      <c r="O35375" s="1">
        <v>40848</v>
      </c>
      <c r="P35375" t="s">
        <v>58</v>
      </c>
      <c r="Q35375" t="s">
        <v>28</v>
      </c>
      <c r="R35375" t="s">
        <v>101</v>
      </c>
      <c r="S35375" t="s">
        <v>167</v>
      </c>
      <c r="T35375" t="s">
        <v>140</v>
      </c>
      <c r="U35375">
        <v>6.4</v>
      </c>
    </row>
    <row r="35376" spans="1:21" x14ac:dyDescent="0.3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t="s">
        <v>21</v>
      </c>
      <c r="G35376">
        <v>7.51E-2</v>
      </c>
      <c r="H35376">
        <v>336</v>
      </c>
      <c r="I35376" t="s">
        <v>53</v>
      </c>
      <c r="J35376" t="s">
        <v>82</v>
      </c>
      <c r="K35376" t="s">
        <v>39</v>
      </c>
      <c r="L35376" t="s">
        <v>51</v>
      </c>
      <c r="M35376">
        <v>51000</v>
      </c>
      <c r="N35376" t="s">
        <v>26</v>
      </c>
      <c r="O35376" s="1">
        <v>40817</v>
      </c>
      <c r="P35376" t="s">
        <v>58</v>
      </c>
      <c r="Q35376" t="s">
        <v>28</v>
      </c>
      <c r="R35376" t="s">
        <v>68</v>
      </c>
      <c r="S35376" t="s">
        <v>559</v>
      </c>
      <c r="T35376" t="s">
        <v>131</v>
      </c>
      <c r="U35376">
        <v>17.059999999999999</v>
      </c>
    </row>
    <row r="35377" spans="1:21" x14ac:dyDescent="0.3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t="s">
        <v>75</v>
      </c>
      <c r="G35377">
        <v>0.12690000000000001</v>
      </c>
      <c r="H35377">
        <v>542.28</v>
      </c>
      <c r="I35377" t="s">
        <v>22</v>
      </c>
      <c r="J35377" t="s">
        <v>32</v>
      </c>
      <c r="K35377" t="s">
        <v>39</v>
      </c>
      <c r="L35377" t="s">
        <v>40</v>
      </c>
      <c r="M35377">
        <v>65000</v>
      </c>
      <c r="N35377" t="s">
        <v>566</v>
      </c>
      <c r="O35377" s="1">
        <v>40848</v>
      </c>
      <c r="P35377" t="s">
        <v>27</v>
      </c>
      <c r="Q35377" t="s">
        <v>28</v>
      </c>
      <c r="R35377" t="s">
        <v>101</v>
      </c>
      <c r="S35377" t="s">
        <v>278</v>
      </c>
      <c r="T35377" t="s">
        <v>42</v>
      </c>
      <c r="U35377">
        <v>0.65</v>
      </c>
    </row>
    <row r="35378" spans="1:21" x14ac:dyDescent="0.3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t="s">
        <v>21</v>
      </c>
      <c r="G35378">
        <v>6.6199999999999995E-2</v>
      </c>
      <c r="H35378">
        <v>214.93</v>
      </c>
      <c r="I35378" t="s">
        <v>53</v>
      </c>
      <c r="J35378" t="s">
        <v>114</v>
      </c>
      <c r="K35378" t="s">
        <v>62</v>
      </c>
      <c r="L35378" t="s">
        <v>51</v>
      </c>
      <c r="M35378">
        <v>43000</v>
      </c>
      <c r="N35378" t="s">
        <v>26</v>
      </c>
      <c r="O35378" s="1">
        <v>40817</v>
      </c>
      <c r="P35378" t="s">
        <v>27</v>
      </c>
      <c r="Q35378" t="s">
        <v>28</v>
      </c>
      <c r="R35378" t="s">
        <v>68</v>
      </c>
      <c r="S35378" t="s">
        <v>222</v>
      </c>
      <c r="T35378" t="s">
        <v>131</v>
      </c>
      <c r="U35378">
        <v>4.41</v>
      </c>
    </row>
    <row r="35379" spans="1:21" x14ac:dyDescent="0.3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t="s">
        <v>21</v>
      </c>
      <c r="G35379">
        <v>0.1171</v>
      </c>
      <c r="H35379">
        <v>694.6</v>
      </c>
      <c r="I35379" t="s">
        <v>22</v>
      </c>
      <c r="J35379" t="s">
        <v>47</v>
      </c>
      <c r="K35379" t="s">
        <v>48</v>
      </c>
      <c r="L35379" t="s">
        <v>51</v>
      </c>
      <c r="M35379">
        <v>125000</v>
      </c>
      <c r="N35379" t="s">
        <v>26</v>
      </c>
      <c r="O35379" s="1">
        <v>40848</v>
      </c>
      <c r="P35379" t="s">
        <v>27</v>
      </c>
      <c r="Q35379" t="s">
        <v>28</v>
      </c>
      <c r="R35379" t="s">
        <v>29</v>
      </c>
      <c r="S35379" t="s">
        <v>564</v>
      </c>
      <c r="T35379" t="s">
        <v>36</v>
      </c>
      <c r="U35379">
        <v>11.53</v>
      </c>
    </row>
    <row r="35380" spans="1:21" x14ac:dyDescent="0.3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t="s">
        <v>21</v>
      </c>
      <c r="G35380">
        <v>6.0299999999999999E-2</v>
      </c>
      <c r="H35380">
        <v>426.1</v>
      </c>
      <c r="I35380" t="s">
        <v>53</v>
      </c>
      <c r="J35380" t="s">
        <v>178</v>
      </c>
      <c r="K35380" t="s">
        <v>44</v>
      </c>
      <c r="L35380" t="s">
        <v>51</v>
      </c>
      <c r="M35380">
        <v>124000</v>
      </c>
      <c r="N35380" t="s">
        <v>26</v>
      </c>
      <c r="O35380" s="1">
        <v>40817</v>
      </c>
      <c r="P35380" t="s">
        <v>27</v>
      </c>
      <c r="Q35380" t="s">
        <v>28</v>
      </c>
      <c r="R35380" t="s">
        <v>68</v>
      </c>
      <c r="S35380" t="s">
        <v>375</v>
      </c>
      <c r="T35380" t="s">
        <v>93</v>
      </c>
      <c r="U35380">
        <v>8.48</v>
      </c>
    </row>
    <row r="35381" spans="1:21" x14ac:dyDescent="0.3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t="s">
        <v>21</v>
      </c>
      <c r="G35381">
        <v>0.14269999999999999</v>
      </c>
      <c r="H35381">
        <v>384.26</v>
      </c>
      <c r="I35381" t="s">
        <v>37</v>
      </c>
      <c r="J35381" t="s">
        <v>38</v>
      </c>
      <c r="K35381" t="s">
        <v>109</v>
      </c>
      <c r="L35381" t="s">
        <v>25</v>
      </c>
      <c r="M35381">
        <v>46000</v>
      </c>
      <c r="N35381" t="s">
        <v>26</v>
      </c>
      <c r="O35381" s="1">
        <v>40817</v>
      </c>
      <c r="P35381" t="s">
        <v>27</v>
      </c>
      <c r="Q35381" t="s">
        <v>28</v>
      </c>
      <c r="R35381" t="s">
        <v>29</v>
      </c>
      <c r="S35381" t="s">
        <v>346</v>
      </c>
      <c r="T35381" t="s">
        <v>105</v>
      </c>
      <c r="U35381">
        <v>9.76</v>
      </c>
    </row>
    <row r="35382" spans="1:21" x14ac:dyDescent="0.3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t="s">
        <v>75</v>
      </c>
      <c r="G35382">
        <v>0.17269999999999999</v>
      </c>
      <c r="H35382">
        <v>149.99</v>
      </c>
      <c r="I35382" t="s">
        <v>55</v>
      </c>
      <c r="J35382" t="s">
        <v>77</v>
      </c>
      <c r="K35382" t="s">
        <v>109</v>
      </c>
      <c r="L35382" t="s">
        <v>51</v>
      </c>
      <c r="M35382">
        <v>32346</v>
      </c>
      <c r="N35382" t="s">
        <v>33</v>
      </c>
      <c r="O35382" s="1">
        <v>40817</v>
      </c>
      <c r="P35382" t="s">
        <v>58</v>
      </c>
      <c r="Q35382" t="s">
        <v>28</v>
      </c>
      <c r="R35382" t="s">
        <v>65</v>
      </c>
      <c r="S35382" t="s">
        <v>497</v>
      </c>
      <c r="T35382" t="s">
        <v>93</v>
      </c>
      <c r="U35382">
        <v>10.28</v>
      </c>
    </row>
    <row r="35383" spans="1:21" x14ac:dyDescent="0.3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t="s">
        <v>21</v>
      </c>
      <c r="G35383">
        <v>0.1171</v>
      </c>
      <c r="H35383">
        <v>330.76</v>
      </c>
      <c r="I35383" t="s">
        <v>22</v>
      </c>
      <c r="J35383" t="s">
        <v>47</v>
      </c>
      <c r="K35383" t="s">
        <v>62</v>
      </c>
      <c r="L35383" t="s">
        <v>51</v>
      </c>
      <c r="M35383">
        <v>98000</v>
      </c>
      <c r="N35383" t="s">
        <v>33</v>
      </c>
      <c r="O35383" s="1">
        <v>40817</v>
      </c>
      <c r="P35383" t="s">
        <v>27</v>
      </c>
      <c r="Q35383" t="s">
        <v>28</v>
      </c>
      <c r="R35383" t="s">
        <v>88</v>
      </c>
      <c r="S35383" t="s">
        <v>239</v>
      </c>
      <c r="T35383" t="s">
        <v>131</v>
      </c>
      <c r="U35383">
        <v>4.25</v>
      </c>
    </row>
    <row r="35384" spans="1:21" x14ac:dyDescent="0.3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t="s">
        <v>75</v>
      </c>
      <c r="G35384">
        <v>0.1991</v>
      </c>
      <c r="H35384">
        <v>396.66</v>
      </c>
      <c r="I35384" t="s">
        <v>97</v>
      </c>
      <c r="J35384" t="s">
        <v>98</v>
      </c>
      <c r="K35384" t="s">
        <v>39</v>
      </c>
      <c r="L35384" t="s">
        <v>40</v>
      </c>
      <c r="M35384">
        <v>86000</v>
      </c>
      <c r="N35384" t="s">
        <v>26</v>
      </c>
      <c r="O35384" s="1">
        <v>40848</v>
      </c>
      <c r="P35384" t="s">
        <v>58</v>
      </c>
      <c r="Q35384" t="s">
        <v>28</v>
      </c>
      <c r="R35384" t="s">
        <v>34</v>
      </c>
      <c r="S35384" t="s">
        <v>293</v>
      </c>
      <c r="T35384" t="s">
        <v>36</v>
      </c>
      <c r="U35384">
        <v>20.99</v>
      </c>
    </row>
    <row r="35385" spans="1:21" x14ac:dyDescent="0.3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t="s">
        <v>21</v>
      </c>
      <c r="G35385">
        <v>0.1527</v>
      </c>
      <c r="H35385">
        <v>346.24</v>
      </c>
      <c r="I35385" t="s">
        <v>37</v>
      </c>
      <c r="J35385" t="s">
        <v>72</v>
      </c>
      <c r="K35385" t="s">
        <v>99</v>
      </c>
      <c r="L35385" t="s">
        <v>51</v>
      </c>
      <c r="M35385">
        <v>36400</v>
      </c>
      <c r="N35385" t="s">
        <v>26</v>
      </c>
      <c r="O35385" s="1">
        <v>40817</v>
      </c>
      <c r="P35385" t="s">
        <v>58</v>
      </c>
      <c r="Q35385" t="s">
        <v>28</v>
      </c>
      <c r="R35385" t="s">
        <v>29</v>
      </c>
      <c r="S35385" t="s">
        <v>476</v>
      </c>
      <c r="T35385" t="s">
        <v>86</v>
      </c>
      <c r="U35385">
        <v>23.54</v>
      </c>
    </row>
    <row r="35386" spans="1:21" x14ac:dyDescent="0.3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t="s">
        <v>21</v>
      </c>
      <c r="G35386">
        <v>7.9000000000000001E-2</v>
      </c>
      <c r="H35386">
        <v>876.13</v>
      </c>
      <c r="I35386" t="s">
        <v>53</v>
      </c>
      <c r="J35386" t="s">
        <v>80</v>
      </c>
      <c r="K35386" t="s">
        <v>48</v>
      </c>
      <c r="L35386" t="s">
        <v>25</v>
      </c>
      <c r="M35386">
        <v>96000</v>
      </c>
      <c r="N35386" t="s">
        <v>26</v>
      </c>
      <c r="O35386" s="1">
        <v>40848</v>
      </c>
      <c r="P35386" t="s">
        <v>27</v>
      </c>
      <c r="Q35386" t="s">
        <v>28</v>
      </c>
      <c r="R35386" t="s">
        <v>29</v>
      </c>
      <c r="S35386" t="s">
        <v>113</v>
      </c>
      <c r="T35386" t="s">
        <v>36</v>
      </c>
      <c r="U35386">
        <v>3.8</v>
      </c>
    </row>
    <row r="35387" spans="1:21" x14ac:dyDescent="0.3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t="s">
        <v>21</v>
      </c>
      <c r="G35387">
        <v>6.0299999999999999E-2</v>
      </c>
      <c r="H35387">
        <v>416.97</v>
      </c>
      <c r="I35387" t="s">
        <v>53</v>
      </c>
      <c r="J35387" t="s">
        <v>178</v>
      </c>
      <c r="K35387" t="s">
        <v>39</v>
      </c>
      <c r="L35387" t="s">
        <v>51</v>
      </c>
      <c r="M35387">
        <v>50000</v>
      </c>
      <c r="N35387" t="s">
        <v>26</v>
      </c>
      <c r="O35387" s="1">
        <v>40848</v>
      </c>
      <c r="P35387" t="s">
        <v>27</v>
      </c>
      <c r="Q35387" t="s">
        <v>28</v>
      </c>
      <c r="R35387" t="s">
        <v>34</v>
      </c>
      <c r="S35387" t="s">
        <v>310</v>
      </c>
      <c r="T35387" t="s">
        <v>311</v>
      </c>
      <c r="U35387">
        <v>25.13</v>
      </c>
    </row>
    <row r="35388" spans="1:21" x14ac:dyDescent="0.3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t="s">
        <v>75</v>
      </c>
      <c r="G35388">
        <v>7.9000000000000001E-2</v>
      </c>
      <c r="H35388">
        <v>283.2</v>
      </c>
      <c r="I35388" t="s">
        <v>53</v>
      </c>
      <c r="J35388" t="s">
        <v>80</v>
      </c>
      <c r="K35388" t="s">
        <v>126</v>
      </c>
      <c r="L35388" t="s">
        <v>51</v>
      </c>
      <c r="M35388">
        <v>53000</v>
      </c>
      <c r="N35388" t="s">
        <v>33</v>
      </c>
      <c r="O35388" s="1">
        <v>40848</v>
      </c>
      <c r="P35388" t="s">
        <v>942</v>
      </c>
      <c r="Q35388" t="s">
        <v>28</v>
      </c>
      <c r="R35388" t="s">
        <v>29</v>
      </c>
      <c r="S35388" t="s">
        <v>45</v>
      </c>
      <c r="T35388" t="s">
        <v>46</v>
      </c>
      <c r="U35388">
        <v>27.74</v>
      </c>
    </row>
    <row r="35389" spans="1:21" x14ac:dyDescent="0.3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t="s">
        <v>21</v>
      </c>
      <c r="G35389">
        <v>0.1065</v>
      </c>
      <c r="H35389">
        <v>195.44</v>
      </c>
      <c r="I35389" t="s">
        <v>22</v>
      </c>
      <c r="J35389" t="s">
        <v>112</v>
      </c>
      <c r="K35389" t="s">
        <v>44</v>
      </c>
      <c r="L35389" t="s">
        <v>25</v>
      </c>
      <c r="M35389">
        <v>26400</v>
      </c>
      <c r="N35389" t="s">
        <v>33</v>
      </c>
      <c r="O35389" s="1">
        <v>40817</v>
      </c>
      <c r="P35389" t="s">
        <v>27</v>
      </c>
      <c r="Q35389" t="s">
        <v>28</v>
      </c>
      <c r="R35389" t="s">
        <v>29</v>
      </c>
      <c r="S35389" t="s">
        <v>491</v>
      </c>
      <c r="T35389" t="s">
        <v>131</v>
      </c>
      <c r="U35389">
        <v>17.46</v>
      </c>
    </row>
    <row r="35390" spans="1:21" x14ac:dyDescent="0.3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t="s">
        <v>21</v>
      </c>
      <c r="G35390">
        <v>0.14269999999999999</v>
      </c>
      <c r="H35390">
        <v>823.42</v>
      </c>
      <c r="I35390" t="s">
        <v>37</v>
      </c>
      <c r="J35390" t="s">
        <v>38</v>
      </c>
      <c r="K35390" t="s">
        <v>99</v>
      </c>
      <c r="L35390" t="s">
        <v>25</v>
      </c>
      <c r="M35390">
        <v>206000</v>
      </c>
      <c r="N35390" t="s">
        <v>566</v>
      </c>
      <c r="O35390" s="1">
        <v>40817</v>
      </c>
      <c r="P35390" t="s">
        <v>27</v>
      </c>
      <c r="Q35390" t="s">
        <v>28</v>
      </c>
      <c r="R35390" t="s">
        <v>29</v>
      </c>
      <c r="S35390" t="s">
        <v>424</v>
      </c>
      <c r="T35390" t="s">
        <v>316</v>
      </c>
      <c r="U35390">
        <v>15.23</v>
      </c>
    </row>
    <row r="35391" spans="1:21" x14ac:dyDescent="0.3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t="s">
        <v>21</v>
      </c>
      <c r="G35391">
        <v>7.51E-2</v>
      </c>
      <c r="H35391">
        <v>311.11</v>
      </c>
      <c r="I35391" t="s">
        <v>53</v>
      </c>
      <c r="J35391" t="s">
        <v>82</v>
      </c>
      <c r="K35391" t="s">
        <v>99</v>
      </c>
      <c r="L35391" t="s">
        <v>25</v>
      </c>
      <c r="M35391">
        <v>45000</v>
      </c>
      <c r="N35391" t="s">
        <v>566</v>
      </c>
      <c r="O35391" s="1">
        <v>40848</v>
      </c>
      <c r="P35391" t="s">
        <v>27</v>
      </c>
      <c r="Q35391" t="s">
        <v>28</v>
      </c>
      <c r="R35391" t="s">
        <v>29</v>
      </c>
      <c r="S35391" t="s">
        <v>151</v>
      </c>
      <c r="T35391" t="s">
        <v>131</v>
      </c>
      <c r="U35391">
        <v>23.44</v>
      </c>
    </row>
    <row r="35392" spans="1:21" x14ac:dyDescent="0.3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t="s">
        <v>75</v>
      </c>
      <c r="G35392">
        <v>0.1242</v>
      </c>
      <c r="H35392">
        <v>488.45</v>
      </c>
      <c r="I35392" t="s">
        <v>22</v>
      </c>
      <c r="J35392" t="s">
        <v>23</v>
      </c>
      <c r="K35392" t="s">
        <v>24</v>
      </c>
      <c r="L35392" t="s">
        <v>40</v>
      </c>
      <c r="M35392">
        <v>43500</v>
      </c>
      <c r="N35392" t="s">
        <v>26</v>
      </c>
      <c r="O35392" s="1">
        <v>40848</v>
      </c>
      <c r="P35392" t="s">
        <v>58</v>
      </c>
      <c r="Q35392" t="s">
        <v>28</v>
      </c>
      <c r="R35392" t="s">
        <v>29</v>
      </c>
      <c r="S35392" t="s">
        <v>604</v>
      </c>
      <c r="T35392" t="s">
        <v>207</v>
      </c>
      <c r="U35392">
        <v>21.88</v>
      </c>
    </row>
    <row r="35393" spans="1:21" x14ac:dyDescent="0.3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t="s">
        <v>75</v>
      </c>
      <c r="G35393">
        <v>0.12690000000000001</v>
      </c>
      <c r="H35393">
        <v>271.14</v>
      </c>
      <c r="I35393" t="s">
        <v>22</v>
      </c>
      <c r="J35393" t="s">
        <v>32</v>
      </c>
      <c r="K35393" t="s">
        <v>39</v>
      </c>
      <c r="L35393" t="s">
        <v>51</v>
      </c>
      <c r="M35393">
        <v>63500</v>
      </c>
      <c r="N35393" t="s">
        <v>566</v>
      </c>
      <c r="O35393" s="1">
        <v>40848</v>
      </c>
      <c r="P35393" t="s">
        <v>58</v>
      </c>
      <c r="Q35393" t="s">
        <v>28</v>
      </c>
      <c r="R35393" t="s">
        <v>29</v>
      </c>
      <c r="S35393" t="s">
        <v>559</v>
      </c>
      <c r="T35393" t="s">
        <v>131</v>
      </c>
      <c r="U35393">
        <v>17.649999999999999</v>
      </c>
    </row>
    <row r="35394" spans="1:21" x14ac:dyDescent="0.3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t="s">
        <v>21</v>
      </c>
      <c r="G35394">
        <v>0.12690000000000001</v>
      </c>
      <c r="H35394">
        <v>301.91000000000003</v>
      </c>
      <c r="I35394" t="s">
        <v>22</v>
      </c>
      <c r="J35394" t="s">
        <v>32</v>
      </c>
      <c r="K35394" t="s">
        <v>99</v>
      </c>
      <c r="L35394" t="s">
        <v>51</v>
      </c>
      <c r="M35394">
        <v>60000</v>
      </c>
      <c r="N35394" t="s">
        <v>33</v>
      </c>
      <c r="O35394" s="1">
        <v>40817</v>
      </c>
      <c r="P35394" t="s">
        <v>27</v>
      </c>
      <c r="Q35394" t="s">
        <v>28</v>
      </c>
      <c r="R35394" t="s">
        <v>34</v>
      </c>
      <c r="S35394" t="s">
        <v>267</v>
      </c>
      <c r="T35394" t="s">
        <v>131</v>
      </c>
      <c r="U35394">
        <v>19.52</v>
      </c>
    </row>
    <row r="35395" spans="1:21" x14ac:dyDescent="0.3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t="s">
        <v>21</v>
      </c>
      <c r="G35395">
        <v>0.14269999999999999</v>
      </c>
      <c r="H35395">
        <v>102.93</v>
      </c>
      <c r="I35395" t="s">
        <v>37</v>
      </c>
      <c r="J35395" t="s">
        <v>38</v>
      </c>
      <c r="K35395" t="s">
        <v>57</v>
      </c>
      <c r="L35395" t="s">
        <v>51</v>
      </c>
      <c r="M35395">
        <v>120000</v>
      </c>
      <c r="N35395" t="s">
        <v>26</v>
      </c>
      <c r="O35395" s="1">
        <v>40817</v>
      </c>
      <c r="P35395" t="s">
        <v>27</v>
      </c>
      <c r="Q35395" t="s">
        <v>28</v>
      </c>
      <c r="R35395" t="s">
        <v>68</v>
      </c>
      <c r="S35395" t="s">
        <v>104</v>
      </c>
      <c r="T35395" t="s">
        <v>105</v>
      </c>
      <c r="U35395">
        <v>16.86</v>
      </c>
    </row>
    <row r="35396" spans="1:21" x14ac:dyDescent="0.3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t="s">
        <v>75</v>
      </c>
      <c r="G35396">
        <v>0.14269999999999999</v>
      </c>
      <c r="H35396">
        <v>220.04</v>
      </c>
      <c r="I35396" t="s">
        <v>37</v>
      </c>
      <c r="J35396" t="s">
        <v>38</v>
      </c>
      <c r="K35396" t="s">
        <v>24</v>
      </c>
      <c r="L35396" t="s">
        <v>51</v>
      </c>
      <c r="M35396">
        <v>62000</v>
      </c>
      <c r="N35396" t="s">
        <v>566</v>
      </c>
      <c r="O35396" s="1">
        <v>40848</v>
      </c>
      <c r="P35396" t="s">
        <v>942</v>
      </c>
      <c r="Q35396" t="s">
        <v>28</v>
      </c>
      <c r="R35396" t="s">
        <v>29</v>
      </c>
      <c r="S35396" t="s">
        <v>336</v>
      </c>
      <c r="T35396" t="s">
        <v>36</v>
      </c>
      <c r="U35396">
        <v>24.15</v>
      </c>
    </row>
    <row r="35397" spans="1:21" x14ac:dyDescent="0.3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t="s">
        <v>75</v>
      </c>
      <c r="G35397">
        <v>0.12690000000000001</v>
      </c>
      <c r="H35397">
        <v>334.41</v>
      </c>
      <c r="I35397" t="s">
        <v>22</v>
      </c>
      <c r="J35397" t="s">
        <v>32</v>
      </c>
      <c r="K35397" t="s">
        <v>48</v>
      </c>
      <c r="L35397" t="s">
        <v>51</v>
      </c>
      <c r="M35397">
        <v>38000</v>
      </c>
      <c r="N35397" t="s">
        <v>33</v>
      </c>
      <c r="O35397" s="1">
        <v>40848</v>
      </c>
      <c r="P35397" t="s">
        <v>27</v>
      </c>
      <c r="Q35397" t="s">
        <v>28</v>
      </c>
      <c r="R35397" t="s">
        <v>29</v>
      </c>
      <c r="S35397" t="s">
        <v>110</v>
      </c>
      <c r="T35397" t="s">
        <v>111</v>
      </c>
      <c r="U35397">
        <v>12.28</v>
      </c>
    </row>
    <row r="35398" spans="1:21" x14ac:dyDescent="0.3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t="s">
        <v>21</v>
      </c>
      <c r="G35398">
        <v>6.0299999999999999E-2</v>
      </c>
      <c r="H35398">
        <v>365.23</v>
      </c>
      <c r="I35398" t="s">
        <v>53</v>
      </c>
      <c r="J35398" t="s">
        <v>178</v>
      </c>
      <c r="K35398" t="s">
        <v>83</v>
      </c>
      <c r="L35398" t="s">
        <v>40</v>
      </c>
      <c r="M35398">
        <v>45000</v>
      </c>
      <c r="N35398" t="s">
        <v>33</v>
      </c>
      <c r="O35398" s="1">
        <v>40848</v>
      </c>
      <c r="P35398" t="s">
        <v>27</v>
      </c>
      <c r="Q35398" t="s">
        <v>28</v>
      </c>
      <c r="R35398" t="s">
        <v>29</v>
      </c>
      <c r="S35398" t="s">
        <v>226</v>
      </c>
      <c r="T35398" t="s">
        <v>42</v>
      </c>
      <c r="U35398">
        <v>20.91</v>
      </c>
    </row>
    <row r="35399" spans="1:21" x14ac:dyDescent="0.3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t="s">
        <v>75</v>
      </c>
      <c r="G35399">
        <v>0.2167</v>
      </c>
      <c r="H35399">
        <v>85.73</v>
      </c>
      <c r="I35399" t="s">
        <v>145</v>
      </c>
      <c r="J35399" t="s">
        <v>187</v>
      </c>
      <c r="K35399" t="s">
        <v>803</v>
      </c>
      <c r="L35399" t="s">
        <v>40</v>
      </c>
      <c r="M35399">
        <v>9960</v>
      </c>
      <c r="N35399" t="s">
        <v>33</v>
      </c>
      <c r="O35399" s="1">
        <v>40848</v>
      </c>
      <c r="P35399" t="s">
        <v>942</v>
      </c>
      <c r="Q35399" t="s">
        <v>28</v>
      </c>
      <c r="R35399" t="s">
        <v>101</v>
      </c>
      <c r="S35399" t="s">
        <v>365</v>
      </c>
      <c r="T35399" t="s">
        <v>31</v>
      </c>
      <c r="U35399">
        <v>13.01</v>
      </c>
    </row>
    <row r="35400" spans="1:21" x14ac:dyDescent="0.3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t="s">
        <v>75</v>
      </c>
      <c r="G35400">
        <v>0.1065</v>
      </c>
      <c r="H35400">
        <v>431.37</v>
      </c>
      <c r="I35400" t="s">
        <v>22</v>
      </c>
      <c r="J35400" t="s">
        <v>112</v>
      </c>
      <c r="K35400" t="s">
        <v>99</v>
      </c>
      <c r="L35400" t="s">
        <v>51</v>
      </c>
      <c r="M35400">
        <v>53000</v>
      </c>
      <c r="N35400" t="s">
        <v>26</v>
      </c>
      <c r="O35400" s="1">
        <v>40848</v>
      </c>
      <c r="P35400" t="s">
        <v>27</v>
      </c>
      <c r="Q35400" t="s">
        <v>28</v>
      </c>
      <c r="R35400" t="s">
        <v>29</v>
      </c>
      <c r="S35400" t="s">
        <v>482</v>
      </c>
      <c r="T35400" t="s">
        <v>357</v>
      </c>
      <c r="U35400">
        <v>19.29</v>
      </c>
    </row>
    <row r="35401" spans="1:21" x14ac:dyDescent="0.3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t="s">
        <v>21</v>
      </c>
      <c r="G35401">
        <v>0.1065</v>
      </c>
      <c r="H35401">
        <v>456.03</v>
      </c>
      <c r="I35401" t="s">
        <v>22</v>
      </c>
      <c r="J35401" t="s">
        <v>112</v>
      </c>
      <c r="K35401" t="s">
        <v>99</v>
      </c>
      <c r="L35401" t="s">
        <v>51</v>
      </c>
      <c r="M35401">
        <v>75000</v>
      </c>
      <c r="N35401" t="s">
        <v>26</v>
      </c>
      <c r="O35401" s="1">
        <v>40817</v>
      </c>
      <c r="P35401" t="s">
        <v>27</v>
      </c>
      <c r="Q35401" t="s">
        <v>28</v>
      </c>
      <c r="R35401" t="s">
        <v>101</v>
      </c>
      <c r="S35401" t="s">
        <v>416</v>
      </c>
      <c r="T35401" t="s">
        <v>42</v>
      </c>
      <c r="U35401">
        <v>19.010000000000002</v>
      </c>
    </row>
    <row r="35402" spans="1:21" x14ac:dyDescent="0.3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t="s">
        <v>21</v>
      </c>
      <c r="G35402">
        <v>7.9000000000000001E-2</v>
      </c>
      <c r="H35402">
        <v>68.84</v>
      </c>
      <c r="I35402" t="s">
        <v>53</v>
      </c>
      <c r="J35402" t="s">
        <v>80</v>
      </c>
      <c r="K35402" t="s">
        <v>803</v>
      </c>
      <c r="L35402" t="s">
        <v>51</v>
      </c>
      <c r="M35402">
        <v>31544</v>
      </c>
      <c r="N35402" t="s">
        <v>26</v>
      </c>
      <c r="O35402" s="1">
        <v>40817</v>
      </c>
      <c r="P35402" t="s">
        <v>27</v>
      </c>
      <c r="Q35402" t="s">
        <v>28</v>
      </c>
      <c r="R35402" t="s">
        <v>101</v>
      </c>
      <c r="S35402" t="s">
        <v>500</v>
      </c>
      <c r="T35402" t="s">
        <v>31</v>
      </c>
      <c r="U35402">
        <v>11.53</v>
      </c>
    </row>
    <row r="35403" spans="1:21" x14ac:dyDescent="0.3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t="s">
        <v>75</v>
      </c>
      <c r="G35403">
        <v>0.2167</v>
      </c>
      <c r="H35403">
        <v>685.8</v>
      </c>
      <c r="I35403" t="s">
        <v>145</v>
      </c>
      <c r="J35403" t="s">
        <v>187</v>
      </c>
      <c r="K35403" t="s">
        <v>39</v>
      </c>
      <c r="L35403" t="s">
        <v>51</v>
      </c>
      <c r="M35403">
        <v>60000</v>
      </c>
      <c r="N35403" t="s">
        <v>26</v>
      </c>
      <c r="O35403" s="1">
        <v>40848</v>
      </c>
      <c r="P35403" t="s">
        <v>27</v>
      </c>
      <c r="Q35403" t="s">
        <v>28</v>
      </c>
      <c r="R35403" t="s">
        <v>29</v>
      </c>
      <c r="S35403" t="s">
        <v>693</v>
      </c>
      <c r="T35403" t="s">
        <v>86</v>
      </c>
      <c r="U35403">
        <v>16.920000000000002</v>
      </c>
    </row>
    <row r="35404" spans="1:21" x14ac:dyDescent="0.3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t="s">
        <v>21</v>
      </c>
      <c r="G35404">
        <v>0.17269999999999999</v>
      </c>
      <c r="H35404">
        <v>1073.6199999999999</v>
      </c>
      <c r="I35404" t="s">
        <v>55</v>
      </c>
      <c r="J35404" t="s">
        <v>77</v>
      </c>
      <c r="K35404" t="s">
        <v>109</v>
      </c>
      <c r="L35404" t="s">
        <v>51</v>
      </c>
      <c r="M35404">
        <v>75000</v>
      </c>
      <c r="N35404" t="s">
        <v>26</v>
      </c>
      <c r="O35404" s="1">
        <v>40817</v>
      </c>
      <c r="P35404" t="s">
        <v>58</v>
      </c>
      <c r="Q35404" t="s">
        <v>28</v>
      </c>
      <c r="R35404" t="s">
        <v>84</v>
      </c>
      <c r="S35404" t="s">
        <v>647</v>
      </c>
      <c r="T35404" t="s">
        <v>42</v>
      </c>
      <c r="U35404">
        <v>9.2200000000000006</v>
      </c>
    </row>
    <row r="35405" spans="1:21" x14ac:dyDescent="0.3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t="s">
        <v>21</v>
      </c>
      <c r="G35405">
        <v>0.12690000000000001</v>
      </c>
      <c r="H35405">
        <v>251.59</v>
      </c>
      <c r="I35405" t="s">
        <v>22</v>
      </c>
      <c r="J35405" t="s">
        <v>32</v>
      </c>
      <c r="K35405" t="s">
        <v>48</v>
      </c>
      <c r="L35405" t="s">
        <v>25</v>
      </c>
      <c r="M35405">
        <v>125000</v>
      </c>
      <c r="N35405" t="s">
        <v>33</v>
      </c>
      <c r="O35405" s="1">
        <v>40817</v>
      </c>
      <c r="P35405" t="s">
        <v>27</v>
      </c>
      <c r="Q35405" t="s">
        <v>28</v>
      </c>
      <c r="R35405" t="s">
        <v>65</v>
      </c>
      <c r="S35405" t="s">
        <v>92</v>
      </c>
      <c r="T35405" t="s">
        <v>93</v>
      </c>
      <c r="U35405">
        <v>7.87</v>
      </c>
    </row>
    <row r="35406" spans="1:21" x14ac:dyDescent="0.3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t="s">
        <v>21</v>
      </c>
      <c r="G35406">
        <v>6.6199999999999995E-2</v>
      </c>
      <c r="H35406">
        <v>107.47</v>
      </c>
      <c r="I35406" t="s">
        <v>53</v>
      </c>
      <c r="J35406" t="s">
        <v>114</v>
      </c>
      <c r="K35406" t="s">
        <v>48</v>
      </c>
      <c r="L35406" t="s">
        <v>25</v>
      </c>
      <c r="M35406">
        <v>36000</v>
      </c>
      <c r="N35406" t="s">
        <v>33</v>
      </c>
      <c r="O35406" s="1">
        <v>40817</v>
      </c>
      <c r="P35406" t="s">
        <v>27</v>
      </c>
      <c r="Q35406" t="s">
        <v>28</v>
      </c>
      <c r="R35406" t="s">
        <v>101</v>
      </c>
      <c r="S35406" t="s">
        <v>496</v>
      </c>
      <c r="T35406" t="s">
        <v>31</v>
      </c>
      <c r="U35406">
        <v>4.21</v>
      </c>
    </row>
    <row r="35407" spans="1:21" x14ac:dyDescent="0.3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t="s">
        <v>21</v>
      </c>
      <c r="G35407">
        <v>6.6199999999999995E-2</v>
      </c>
      <c r="H35407">
        <v>377.66</v>
      </c>
      <c r="I35407" t="s">
        <v>53</v>
      </c>
      <c r="J35407" t="s">
        <v>114</v>
      </c>
      <c r="K35407" t="s">
        <v>57</v>
      </c>
      <c r="L35407" t="s">
        <v>40</v>
      </c>
      <c r="M35407">
        <v>28000</v>
      </c>
      <c r="N35407" t="s">
        <v>33</v>
      </c>
      <c r="O35407" s="1">
        <v>40848</v>
      </c>
      <c r="P35407" t="s">
        <v>27</v>
      </c>
      <c r="Q35407" t="s">
        <v>28</v>
      </c>
      <c r="R35407" t="s">
        <v>29</v>
      </c>
      <c r="S35407" t="s">
        <v>775</v>
      </c>
      <c r="T35407" t="s">
        <v>199</v>
      </c>
      <c r="U35407">
        <v>16.510000000000002</v>
      </c>
    </row>
    <row r="35408" spans="1:21" x14ac:dyDescent="0.3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t="s">
        <v>21</v>
      </c>
      <c r="G35408">
        <v>7.9000000000000001E-2</v>
      </c>
      <c r="H35408">
        <v>161.15</v>
      </c>
      <c r="I35408" t="s">
        <v>53</v>
      </c>
      <c r="J35408" t="s">
        <v>80</v>
      </c>
      <c r="K35408" t="s">
        <v>126</v>
      </c>
      <c r="L35408" t="s">
        <v>25</v>
      </c>
      <c r="M35408">
        <v>68000</v>
      </c>
      <c r="N35408" t="s">
        <v>26</v>
      </c>
      <c r="O35408" s="1">
        <v>40848</v>
      </c>
      <c r="P35408" t="s">
        <v>27</v>
      </c>
      <c r="Q35408" t="s">
        <v>28</v>
      </c>
      <c r="R35408" t="s">
        <v>29</v>
      </c>
      <c r="S35408" t="s">
        <v>544</v>
      </c>
      <c r="T35408" t="s">
        <v>363</v>
      </c>
      <c r="U35408">
        <v>0</v>
      </c>
    </row>
    <row r="35409" spans="1:21" x14ac:dyDescent="0.3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t="s">
        <v>21</v>
      </c>
      <c r="G35409">
        <v>8.8999999999999996E-2</v>
      </c>
      <c r="H35409">
        <v>254.03</v>
      </c>
      <c r="I35409" t="s">
        <v>53</v>
      </c>
      <c r="J35409" t="s">
        <v>54</v>
      </c>
      <c r="K35409" t="s">
        <v>39</v>
      </c>
      <c r="L35409" t="s">
        <v>25</v>
      </c>
      <c r="M35409">
        <v>64000</v>
      </c>
      <c r="N35409" t="s">
        <v>33</v>
      </c>
      <c r="O35409" s="1">
        <v>40848</v>
      </c>
      <c r="P35409" t="s">
        <v>27</v>
      </c>
      <c r="Q35409" t="s">
        <v>28</v>
      </c>
      <c r="R35409" t="s">
        <v>29</v>
      </c>
      <c r="S35409" t="s">
        <v>361</v>
      </c>
      <c r="T35409" t="s">
        <v>36</v>
      </c>
      <c r="U35409">
        <v>14.38</v>
      </c>
    </row>
    <row r="35410" spans="1:21" x14ac:dyDescent="0.3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t="s">
        <v>75</v>
      </c>
      <c r="G35410">
        <v>0.1825</v>
      </c>
      <c r="H35410">
        <v>408.48</v>
      </c>
      <c r="I35410" t="s">
        <v>55</v>
      </c>
      <c r="J35410" t="s">
        <v>194</v>
      </c>
      <c r="K35410" t="s">
        <v>39</v>
      </c>
      <c r="L35410" t="s">
        <v>51</v>
      </c>
      <c r="M35410">
        <v>74000</v>
      </c>
      <c r="N35410" t="s">
        <v>26</v>
      </c>
      <c r="O35410" s="1">
        <v>40848</v>
      </c>
      <c r="P35410" t="s">
        <v>27</v>
      </c>
      <c r="Q35410" t="s">
        <v>28</v>
      </c>
      <c r="R35410" t="s">
        <v>29</v>
      </c>
      <c r="S35410" t="s">
        <v>63</v>
      </c>
      <c r="T35410" t="s">
        <v>64</v>
      </c>
      <c r="U35410">
        <v>23.25</v>
      </c>
    </row>
    <row r="35411" spans="1:21" x14ac:dyDescent="0.3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t="s">
        <v>21</v>
      </c>
      <c r="G35411">
        <v>0.12690000000000001</v>
      </c>
      <c r="H35411">
        <v>40.26</v>
      </c>
      <c r="I35411" t="s">
        <v>22</v>
      </c>
      <c r="J35411" t="s">
        <v>32</v>
      </c>
      <c r="K35411" t="s">
        <v>24</v>
      </c>
      <c r="L35411" t="s">
        <v>25</v>
      </c>
      <c r="M35411">
        <v>28000</v>
      </c>
      <c r="N35411" t="s">
        <v>33</v>
      </c>
      <c r="O35411" s="1">
        <v>40817</v>
      </c>
      <c r="P35411" t="s">
        <v>27</v>
      </c>
      <c r="Q35411" t="s">
        <v>28</v>
      </c>
      <c r="R35411" t="s">
        <v>29</v>
      </c>
      <c r="S35411" t="s">
        <v>361</v>
      </c>
      <c r="T35411" t="s">
        <v>36</v>
      </c>
      <c r="U35411">
        <v>2.36</v>
      </c>
    </row>
    <row r="35412" spans="1:21" x14ac:dyDescent="0.3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t="s">
        <v>75</v>
      </c>
      <c r="G35412">
        <v>0.15959999999999999</v>
      </c>
      <c r="H35412">
        <v>561.26</v>
      </c>
      <c r="I35412" t="s">
        <v>37</v>
      </c>
      <c r="J35412" t="s">
        <v>50</v>
      </c>
      <c r="K35412" t="s">
        <v>83</v>
      </c>
      <c r="L35412" t="s">
        <v>51</v>
      </c>
      <c r="M35412">
        <v>100000</v>
      </c>
      <c r="N35412" t="s">
        <v>26</v>
      </c>
      <c r="O35412" s="1">
        <v>40848</v>
      </c>
      <c r="P35412" t="s">
        <v>27</v>
      </c>
      <c r="Q35412" t="s">
        <v>28</v>
      </c>
      <c r="R35412" t="s">
        <v>29</v>
      </c>
      <c r="S35412" t="s">
        <v>181</v>
      </c>
      <c r="T35412" t="s">
        <v>131</v>
      </c>
      <c r="U35412">
        <v>17.98</v>
      </c>
    </row>
    <row r="35413" spans="1:21" x14ac:dyDescent="0.3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t="s">
        <v>21</v>
      </c>
      <c r="G35413">
        <v>6.6199999999999995E-2</v>
      </c>
      <c r="H35413">
        <v>368.45</v>
      </c>
      <c r="I35413" t="s">
        <v>53</v>
      </c>
      <c r="J35413" t="s">
        <v>114</v>
      </c>
      <c r="K35413" t="s">
        <v>109</v>
      </c>
      <c r="L35413" t="s">
        <v>25</v>
      </c>
      <c r="M35413">
        <v>90000</v>
      </c>
      <c r="N35413" t="s">
        <v>566</v>
      </c>
      <c r="O35413" s="1">
        <v>40817</v>
      </c>
      <c r="P35413" t="s">
        <v>27</v>
      </c>
      <c r="Q35413" t="s">
        <v>28</v>
      </c>
      <c r="R35413" t="s">
        <v>29</v>
      </c>
      <c r="S35413" t="s">
        <v>151</v>
      </c>
      <c r="T35413" t="s">
        <v>131</v>
      </c>
      <c r="U35413">
        <v>10.75</v>
      </c>
    </row>
    <row r="35414" spans="1:21" x14ac:dyDescent="0.3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t="s">
        <v>21</v>
      </c>
      <c r="G35414">
        <v>0.1065</v>
      </c>
      <c r="H35414">
        <v>114.01</v>
      </c>
      <c r="I35414" t="s">
        <v>22</v>
      </c>
      <c r="J35414" t="s">
        <v>112</v>
      </c>
      <c r="K35414" t="s">
        <v>39</v>
      </c>
      <c r="L35414" t="s">
        <v>25</v>
      </c>
      <c r="M35414">
        <v>55000</v>
      </c>
      <c r="N35414" t="s">
        <v>566</v>
      </c>
      <c r="O35414" s="1">
        <v>40817</v>
      </c>
      <c r="P35414" t="s">
        <v>58</v>
      </c>
      <c r="Q35414" t="s">
        <v>28</v>
      </c>
      <c r="R35414" t="s">
        <v>84</v>
      </c>
      <c r="S35414" t="s">
        <v>303</v>
      </c>
      <c r="T35414" t="s">
        <v>199</v>
      </c>
      <c r="U35414">
        <v>9.0299999999999994</v>
      </c>
    </row>
    <row r="35415" spans="1:21" x14ac:dyDescent="0.3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t="s">
        <v>75</v>
      </c>
      <c r="G35415">
        <v>0.1171</v>
      </c>
      <c r="H35415">
        <v>265.18</v>
      </c>
      <c r="I35415" t="s">
        <v>22</v>
      </c>
      <c r="J35415" t="s">
        <v>47</v>
      </c>
      <c r="K35415" t="s">
        <v>48</v>
      </c>
      <c r="L35415" t="s">
        <v>51</v>
      </c>
      <c r="M35415">
        <v>59800</v>
      </c>
      <c r="N35415" t="s">
        <v>33</v>
      </c>
      <c r="O35415" s="1">
        <v>40848</v>
      </c>
      <c r="P35415" t="s">
        <v>27</v>
      </c>
      <c r="Q35415" t="s">
        <v>28</v>
      </c>
      <c r="R35415" t="s">
        <v>29</v>
      </c>
      <c r="S35415" t="s">
        <v>621</v>
      </c>
      <c r="T35415" t="s">
        <v>357</v>
      </c>
      <c r="U35415">
        <v>13.55</v>
      </c>
    </row>
    <row r="35416" spans="1:21" x14ac:dyDescent="0.3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t="s">
        <v>21</v>
      </c>
      <c r="G35416">
        <v>7.9000000000000001E-2</v>
      </c>
      <c r="H35416">
        <v>31.3</v>
      </c>
      <c r="I35416" t="s">
        <v>53</v>
      </c>
      <c r="J35416" t="s">
        <v>80</v>
      </c>
      <c r="K35416" t="s">
        <v>39</v>
      </c>
      <c r="L35416" t="s">
        <v>25</v>
      </c>
      <c r="M35416">
        <v>28600</v>
      </c>
      <c r="N35416" t="s">
        <v>33</v>
      </c>
      <c r="O35416" s="1">
        <v>40817</v>
      </c>
      <c r="P35416" t="s">
        <v>27</v>
      </c>
      <c r="Q35416" t="s">
        <v>28</v>
      </c>
      <c r="R35416" t="s">
        <v>101</v>
      </c>
      <c r="S35416" t="s">
        <v>443</v>
      </c>
      <c r="T35416" t="s">
        <v>36</v>
      </c>
      <c r="U35416">
        <v>14.94</v>
      </c>
    </row>
    <row r="35417" spans="1:21" x14ac:dyDescent="0.3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t="s">
        <v>21</v>
      </c>
      <c r="G35417">
        <v>6.6199999999999995E-2</v>
      </c>
      <c r="H35417">
        <v>276.33999999999997</v>
      </c>
      <c r="I35417" t="s">
        <v>53</v>
      </c>
      <c r="J35417" t="s">
        <v>114</v>
      </c>
      <c r="K35417" t="s">
        <v>109</v>
      </c>
      <c r="L35417" t="s">
        <v>51</v>
      </c>
      <c r="M35417">
        <v>96000</v>
      </c>
      <c r="N35417" t="s">
        <v>33</v>
      </c>
      <c r="O35417" s="1">
        <v>40817</v>
      </c>
      <c r="P35417" t="s">
        <v>27</v>
      </c>
      <c r="Q35417" t="s">
        <v>28</v>
      </c>
      <c r="R35417" t="s">
        <v>68</v>
      </c>
      <c r="S35417" t="s">
        <v>233</v>
      </c>
      <c r="T35417" t="s">
        <v>131</v>
      </c>
      <c r="U35417">
        <v>4.6399999999999997</v>
      </c>
    </row>
    <row r="35418" spans="1:21" x14ac:dyDescent="0.3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t="s">
        <v>21</v>
      </c>
      <c r="G35418">
        <v>0.13489999999999999</v>
      </c>
      <c r="H35418">
        <v>203.59</v>
      </c>
      <c r="I35418" t="s">
        <v>37</v>
      </c>
      <c r="J35418" t="s">
        <v>87</v>
      </c>
      <c r="K35418" t="s">
        <v>39</v>
      </c>
      <c r="L35418" t="s">
        <v>51</v>
      </c>
      <c r="M35418">
        <v>96000</v>
      </c>
      <c r="N35418" t="s">
        <v>566</v>
      </c>
      <c r="O35418" s="1">
        <v>40817</v>
      </c>
      <c r="P35418" t="s">
        <v>27</v>
      </c>
      <c r="Q35418" t="s">
        <v>28</v>
      </c>
      <c r="R35418" t="s">
        <v>158</v>
      </c>
      <c r="S35418" t="s">
        <v>663</v>
      </c>
      <c r="T35418" t="s">
        <v>184</v>
      </c>
      <c r="U35418">
        <v>3.76</v>
      </c>
    </row>
    <row r="35419" spans="1:21" x14ac:dyDescent="0.3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t="s">
        <v>21</v>
      </c>
      <c r="G35419">
        <v>0.16769999999999999</v>
      </c>
      <c r="H35419">
        <v>88.85</v>
      </c>
      <c r="I35419" t="s">
        <v>55</v>
      </c>
      <c r="J35419" t="s">
        <v>56</v>
      </c>
      <c r="K35419" t="s">
        <v>99</v>
      </c>
      <c r="L35419" t="s">
        <v>25</v>
      </c>
      <c r="M35419">
        <v>28200</v>
      </c>
      <c r="N35419" t="s">
        <v>33</v>
      </c>
      <c r="O35419" s="1">
        <v>40817</v>
      </c>
      <c r="P35419" t="s">
        <v>27</v>
      </c>
      <c r="Q35419" t="s">
        <v>28</v>
      </c>
      <c r="R35419" t="s">
        <v>91</v>
      </c>
      <c r="S35419" t="s">
        <v>387</v>
      </c>
      <c r="T35419" t="s">
        <v>46</v>
      </c>
      <c r="U35419">
        <v>23.02</v>
      </c>
    </row>
    <row r="35420" spans="1:21" x14ac:dyDescent="0.3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t="s">
        <v>21</v>
      </c>
      <c r="G35420">
        <v>7.51E-2</v>
      </c>
      <c r="H35420">
        <v>280</v>
      </c>
      <c r="I35420" t="s">
        <v>53</v>
      </c>
      <c r="J35420" t="s">
        <v>82</v>
      </c>
      <c r="K35420" t="s">
        <v>99</v>
      </c>
      <c r="L35420" t="s">
        <v>25</v>
      </c>
      <c r="M35420">
        <v>115000</v>
      </c>
      <c r="N35420" t="s">
        <v>33</v>
      </c>
      <c r="O35420" s="1">
        <v>40817</v>
      </c>
      <c r="P35420" t="s">
        <v>27</v>
      </c>
      <c r="Q35420" t="s">
        <v>28</v>
      </c>
      <c r="R35420" t="s">
        <v>91</v>
      </c>
      <c r="S35420" t="s">
        <v>113</v>
      </c>
      <c r="T35420" t="s">
        <v>36</v>
      </c>
      <c r="U35420">
        <v>0.16</v>
      </c>
    </row>
    <row r="35421" spans="1:21" x14ac:dyDescent="0.3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t="s">
        <v>21</v>
      </c>
      <c r="G35421">
        <v>6.0299999999999999E-2</v>
      </c>
      <c r="H35421">
        <v>456.54</v>
      </c>
      <c r="I35421" t="s">
        <v>53</v>
      </c>
      <c r="J35421" t="s">
        <v>178</v>
      </c>
      <c r="K35421" t="s">
        <v>99</v>
      </c>
      <c r="L35421" t="s">
        <v>51</v>
      </c>
      <c r="M35421">
        <v>85000</v>
      </c>
      <c r="N35421" t="s">
        <v>33</v>
      </c>
      <c r="O35421" s="1">
        <v>40817</v>
      </c>
      <c r="P35421" t="s">
        <v>27</v>
      </c>
      <c r="Q35421" t="s">
        <v>28</v>
      </c>
      <c r="R35421" t="s">
        <v>68</v>
      </c>
      <c r="S35421" t="s">
        <v>167</v>
      </c>
      <c r="T35421" t="s">
        <v>140</v>
      </c>
      <c r="U35421">
        <v>4.72</v>
      </c>
    </row>
    <row r="35422" spans="1:21" x14ac:dyDescent="0.3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t="s">
        <v>21</v>
      </c>
      <c r="G35422">
        <v>6.6199999999999995E-2</v>
      </c>
      <c r="H35422">
        <v>128.96</v>
      </c>
      <c r="I35422" t="s">
        <v>53</v>
      </c>
      <c r="J35422" t="s">
        <v>114</v>
      </c>
      <c r="K35422" t="s">
        <v>44</v>
      </c>
      <c r="L35422" t="s">
        <v>25</v>
      </c>
      <c r="M35422">
        <v>69000</v>
      </c>
      <c r="N35422" t="s">
        <v>33</v>
      </c>
      <c r="O35422" s="1">
        <v>40848</v>
      </c>
      <c r="P35422" t="s">
        <v>27</v>
      </c>
      <c r="Q35422" t="s">
        <v>28</v>
      </c>
      <c r="R35422" t="s">
        <v>65</v>
      </c>
      <c r="S35422" t="s">
        <v>356</v>
      </c>
      <c r="T35422" t="s">
        <v>357</v>
      </c>
      <c r="U35422">
        <v>11.08</v>
      </c>
    </row>
    <row r="35423" spans="1:21" x14ac:dyDescent="0.3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t="s">
        <v>75</v>
      </c>
      <c r="G35423">
        <v>0.14269999999999999</v>
      </c>
      <c r="H35423">
        <v>280.91000000000003</v>
      </c>
      <c r="I35423" t="s">
        <v>37</v>
      </c>
      <c r="J35423" t="s">
        <v>38</v>
      </c>
      <c r="K35423" t="s">
        <v>39</v>
      </c>
      <c r="L35423" t="s">
        <v>25</v>
      </c>
      <c r="M35423">
        <v>85000</v>
      </c>
      <c r="N35423" t="s">
        <v>26</v>
      </c>
      <c r="O35423" s="1">
        <v>40848</v>
      </c>
      <c r="P35423" t="s">
        <v>58</v>
      </c>
      <c r="Q35423" t="s">
        <v>28</v>
      </c>
      <c r="R35423" t="s">
        <v>228</v>
      </c>
      <c r="S35423" t="s">
        <v>113</v>
      </c>
      <c r="T35423" t="s">
        <v>36</v>
      </c>
      <c r="U35423">
        <v>23.97</v>
      </c>
    </row>
    <row r="35424" spans="1:21" x14ac:dyDescent="0.3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t="s">
        <v>21</v>
      </c>
      <c r="G35424">
        <v>6.6199999999999995E-2</v>
      </c>
      <c r="H35424">
        <v>184.23</v>
      </c>
      <c r="I35424" t="s">
        <v>53</v>
      </c>
      <c r="J35424" t="s">
        <v>114</v>
      </c>
      <c r="K35424" t="s">
        <v>39</v>
      </c>
      <c r="L35424" t="s">
        <v>51</v>
      </c>
      <c r="M35424">
        <v>60000</v>
      </c>
      <c r="N35424" t="s">
        <v>33</v>
      </c>
      <c r="O35424" s="1">
        <v>40817</v>
      </c>
      <c r="P35424" t="s">
        <v>27</v>
      </c>
      <c r="Q35424" t="s">
        <v>28</v>
      </c>
      <c r="R35424" t="s">
        <v>101</v>
      </c>
      <c r="S35424" t="s">
        <v>267</v>
      </c>
      <c r="T35424" t="s">
        <v>131</v>
      </c>
      <c r="U35424">
        <v>11.46</v>
      </c>
    </row>
    <row r="35425" spans="1:21" x14ac:dyDescent="0.3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t="s">
        <v>21</v>
      </c>
      <c r="G35425">
        <v>7.9000000000000001E-2</v>
      </c>
      <c r="H35425">
        <v>125.17</v>
      </c>
      <c r="I35425" t="s">
        <v>53</v>
      </c>
      <c r="J35425" t="s">
        <v>80</v>
      </c>
      <c r="K35425" t="s">
        <v>126</v>
      </c>
      <c r="L35425" t="s">
        <v>51</v>
      </c>
      <c r="M35425">
        <v>57886</v>
      </c>
      <c r="N35425" t="s">
        <v>33</v>
      </c>
      <c r="O35425" s="1">
        <v>40817</v>
      </c>
      <c r="P35425" t="s">
        <v>27</v>
      </c>
      <c r="Q35425" t="s">
        <v>28</v>
      </c>
      <c r="R35425" t="s">
        <v>29</v>
      </c>
      <c r="S35425" t="s">
        <v>378</v>
      </c>
      <c r="T35425" t="s">
        <v>31</v>
      </c>
      <c r="U35425">
        <v>6.6</v>
      </c>
    </row>
    <row r="35426" spans="1:21" x14ac:dyDescent="0.3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t="s">
        <v>75</v>
      </c>
      <c r="G35426">
        <v>0.22059999999999999</v>
      </c>
      <c r="H35426">
        <v>967.86</v>
      </c>
      <c r="I35426" t="s">
        <v>145</v>
      </c>
      <c r="J35426" t="s">
        <v>146</v>
      </c>
      <c r="K35426" t="s">
        <v>39</v>
      </c>
      <c r="L35426" t="s">
        <v>25</v>
      </c>
      <c r="M35426">
        <v>120000</v>
      </c>
      <c r="N35426" t="s">
        <v>26</v>
      </c>
      <c r="O35426" s="1">
        <v>40848</v>
      </c>
      <c r="P35426" t="s">
        <v>58</v>
      </c>
      <c r="Q35426" t="s">
        <v>28</v>
      </c>
      <c r="R35426" t="s">
        <v>29</v>
      </c>
      <c r="S35426" t="s">
        <v>436</v>
      </c>
      <c r="T35426" t="s">
        <v>357</v>
      </c>
      <c r="U35426">
        <v>16.82</v>
      </c>
    </row>
    <row r="35427" spans="1:21" x14ac:dyDescent="0.3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t="s">
        <v>75</v>
      </c>
      <c r="G35427">
        <v>0.1171</v>
      </c>
      <c r="H35427">
        <v>530.36</v>
      </c>
      <c r="I35427" t="s">
        <v>22</v>
      </c>
      <c r="J35427" t="s">
        <v>47</v>
      </c>
      <c r="K35427" t="s">
        <v>39</v>
      </c>
      <c r="L35427" t="s">
        <v>51</v>
      </c>
      <c r="M35427">
        <v>95000</v>
      </c>
      <c r="N35427" t="s">
        <v>566</v>
      </c>
      <c r="O35427" s="1">
        <v>40878</v>
      </c>
      <c r="P35427" t="s">
        <v>27</v>
      </c>
      <c r="Q35427" t="s">
        <v>28</v>
      </c>
      <c r="R35427" t="s">
        <v>84</v>
      </c>
      <c r="S35427" t="s">
        <v>509</v>
      </c>
      <c r="T35427" t="s">
        <v>42</v>
      </c>
      <c r="U35427">
        <v>16</v>
      </c>
    </row>
    <row r="35428" spans="1:21" x14ac:dyDescent="0.3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t="s">
        <v>21</v>
      </c>
      <c r="G35428">
        <v>7.9000000000000001E-2</v>
      </c>
      <c r="H35428">
        <v>406.78</v>
      </c>
      <c r="I35428" t="s">
        <v>53</v>
      </c>
      <c r="J35428" t="s">
        <v>80</v>
      </c>
      <c r="K35428" t="s">
        <v>24</v>
      </c>
      <c r="L35428" t="s">
        <v>25</v>
      </c>
      <c r="M35428">
        <v>70000</v>
      </c>
      <c r="N35428" t="s">
        <v>566</v>
      </c>
      <c r="O35428" s="1">
        <v>40817</v>
      </c>
      <c r="P35428" t="s">
        <v>27</v>
      </c>
      <c r="Q35428" t="s">
        <v>28</v>
      </c>
      <c r="R35428" t="s">
        <v>29</v>
      </c>
      <c r="S35428" t="s">
        <v>246</v>
      </c>
      <c r="T35428" t="s">
        <v>86</v>
      </c>
      <c r="U35428">
        <v>17.03</v>
      </c>
    </row>
    <row r="35429" spans="1:21" x14ac:dyDescent="0.3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t="s">
        <v>21</v>
      </c>
      <c r="G35429">
        <v>7.9000000000000001E-2</v>
      </c>
      <c r="H35429">
        <v>312.91000000000003</v>
      </c>
      <c r="I35429" t="s">
        <v>53</v>
      </c>
      <c r="J35429" t="s">
        <v>80</v>
      </c>
      <c r="K35429" t="s">
        <v>99</v>
      </c>
      <c r="L35429" t="s">
        <v>25</v>
      </c>
      <c r="M35429">
        <v>57000</v>
      </c>
      <c r="N35429" t="s">
        <v>566</v>
      </c>
      <c r="O35429" s="1">
        <v>40817</v>
      </c>
      <c r="P35429" t="s">
        <v>27</v>
      </c>
      <c r="Q35429" t="s">
        <v>28</v>
      </c>
      <c r="R35429" t="s">
        <v>29</v>
      </c>
      <c r="S35429" t="s">
        <v>353</v>
      </c>
      <c r="T35429" t="s">
        <v>306</v>
      </c>
      <c r="U35429">
        <v>13.09</v>
      </c>
    </row>
    <row r="35430" spans="1:21" x14ac:dyDescent="0.3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t="s">
        <v>75</v>
      </c>
      <c r="G35430">
        <v>0.1527</v>
      </c>
      <c r="H35430">
        <v>478.64</v>
      </c>
      <c r="I35430" t="s">
        <v>37</v>
      </c>
      <c r="J35430" t="s">
        <v>72</v>
      </c>
      <c r="K35430" t="s">
        <v>48</v>
      </c>
      <c r="L35430" t="s">
        <v>51</v>
      </c>
      <c r="M35430">
        <v>90000</v>
      </c>
      <c r="N35430" t="s">
        <v>26</v>
      </c>
      <c r="O35430" s="1">
        <v>40848</v>
      </c>
      <c r="P35430" t="s">
        <v>27</v>
      </c>
      <c r="Q35430" t="s">
        <v>28</v>
      </c>
      <c r="R35430" t="s">
        <v>34</v>
      </c>
      <c r="S35430" t="s">
        <v>356</v>
      </c>
      <c r="T35430" t="s">
        <v>357</v>
      </c>
      <c r="U35430">
        <v>20.03</v>
      </c>
    </row>
    <row r="35431" spans="1:21" x14ac:dyDescent="0.3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t="s">
        <v>21</v>
      </c>
      <c r="G35431">
        <v>9.9099999999999994E-2</v>
      </c>
      <c r="H35431">
        <v>135.35</v>
      </c>
      <c r="I35431" t="s">
        <v>22</v>
      </c>
      <c r="J35431" t="s">
        <v>61</v>
      </c>
      <c r="K35431" t="s">
        <v>109</v>
      </c>
      <c r="L35431" t="s">
        <v>25</v>
      </c>
      <c r="M35431">
        <v>42000</v>
      </c>
      <c r="N35431" t="s">
        <v>33</v>
      </c>
      <c r="O35431" s="1">
        <v>40817</v>
      </c>
      <c r="P35431" t="s">
        <v>58</v>
      </c>
      <c r="Q35431" t="s">
        <v>28</v>
      </c>
      <c r="R35431" t="s">
        <v>101</v>
      </c>
      <c r="S35431" t="s">
        <v>151</v>
      </c>
      <c r="T35431" t="s">
        <v>131</v>
      </c>
      <c r="U35431">
        <v>20.83</v>
      </c>
    </row>
    <row r="35432" spans="1:21" x14ac:dyDescent="0.3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t="s">
        <v>75</v>
      </c>
      <c r="G35432">
        <v>0.1903</v>
      </c>
      <c r="H35432">
        <v>467.23</v>
      </c>
      <c r="I35432" t="s">
        <v>97</v>
      </c>
      <c r="J35432" t="s">
        <v>116</v>
      </c>
      <c r="K35432" t="s">
        <v>39</v>
      </c>
      <c r="L35432" t="s">
        <v>25</v>
      </c>
      <c r="M35432">
        <v>65000</v>
      </c>
      <c r="N35432" t="s">
        <v>26</v>
      </c>
      <c r="O35432" s="1">
        <v>40848</v>
      </c>
      <c r="P35432" t="s">
        <v>58</v>
      </c>
      <c r="Q35432" t="s">
        <v>28</v>
      </c>
      <c r="R35432" t="s">
        <v>29</v>
      </c>
      <c r="S35432" t="s">
        <v>648</v>
      </c>
      <c r="T35432" t="s">
        <v>129</v>
      </c>
      <c r="U35432">
        <v>21.62</v>
      </c>
    </row>
    <row r="35433" spans="1:21" x14ac:dyDescent="0.3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t="s">
        <v>21</v>
      </c>
      <c r="G35433">
        <v>7.9000000000000001E-2</v>
      </c>
      <c r="H35433">
        <v>84.49</v>
      </c>
      <c r="I35433" t="s">
        <v>53</v>
      </c>
      <c r="J35433" t="s">
        <v>80</v>
      </c>
      <c r="K35433" t="s">
        <v>48</v>
      </c>
      <c r="L35433" t="s">
        <v>51</v>
      </c>
      <c r="M35433">
        <v>88000</v>
      </c>
      <c r="N35433" t="s">
        <v>26</v>
      </c>
      <c r="O35433" s="1">
        <v>40817</v>
      </c>
      <c r="P35433" t="s">
        <v>58</v>
      </c>
      <c r="Q35433" t="s">
        <v>28</v>
      </c>
      <c r="R35433" t="s">
        <v>570</v>
      </c>
      <c r="S35433" t="s">
        <v>356</v>
      </c>
      <c r="T35433" t="s">
        <v>357</v>
      </c>
      <c r="U35433">
        <v>26.82</v>
      </c>
    </row>
    <row r="35434" spans="1:21" x14ac:dyDescent="0.3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t="s">
        <v>21</v>
      </c>
      <c r="G35434">
        <v>0.13489999999999999</v>
      </c>
      <c r="H35434">
        <v>339.31</v>
      </c>
      <c r="I35434" t="s">
        <v>37</v>
      </c>
      <c r="J35434" t="s">
        <v>87</v>
      </c>
      <c r="K35434" t="s">
        <v>48</v>
      </c>
      <c r="L35434" t="s">
        <v>25</v>
      </c>
      <c r="M35434">
        <v>43000</v>
      </c>
      <c r="N35434" t="s">
        <v>566</v>
      </c>
      <c r="O35434" s="1">
        <v>40848</v>
      </c>
      <c r="P35434" t="s">
        <v>27</v>
      </c>
      <c r="Q35434" t="s">
        <v>28</v>
      </c>
      <c r="R35434" t="s">
        <v>34</v>
      </c>
      <c r="S35434" t="s">
        <v>352</v>
      </c>
      <c r="T35434" t="s">
        <v>306</v>
      </c>
      <c r="U35434">
        <v>24.89</v>
      </c>
    </row>
    <row r="35435" spans="1:21" x14ac:dyDescent="0.3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t="s">
        <v>21</v>
      </c>
      <c r="G35435">
        <v>7.9000000000000001E-2</v>
      </c>
      <c r="H35435">
        <v>156.46</v>
      </c>
      <c r="I35435" t="s">
        <v>53</v>
      </c>
      <c r="J35435" t="s">
        <v>80</v>
      </c>
      <c r="K35435" t="s">
        <v>803</v>
      </c>
      <c r="L35435" t="s">
        <v>51</v>
      </c>
      <c r="M35435">
        <v>86400</v>
      </c>
      <c r="N35435" t="s">
        <v>566</v>
      </c>
      <c r="O35435" s="1">
        <v>40848</v>
      </c>
      <c r="P35435" t="s">
        <v>27</v>
      </c>
      <c r="Q35435" t="s">
        <v>28</v>
      </c>
      <c r="R35435" t="s">
        <v>34</v>
      </c>
      <c r="S35435" t="s">
        <v>397</v>
      </c>
      <c r="T35435" t="s">
        <v>31</v>
      </c>
      <c r="U35435">
        <v>11.11</v>
      </c>
    </row>
    <row r="35436" spans="1:21" x14ac:dyDescent="0.3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t="s">
        <v>21</v>
      </c>
      <c r="G35436">
        <v>0.14649999999999999</v>
      </c>
      <c r="H35436">
        <v>336.32</v>
      </c>
      <c r="I35436" t="s">
        <v>37</v>
      </c>
      <c r="J35436" t="s">
        <v>43</v>
      </c>
      <c r="K35436" t="s">
        <v>39</v>
      </c>
      <c r="L35436" t="s">
        <v>51</v>
      </c>
      <c r="M35436">
        <v>69950</v>
      </c>
      <c r="N35436" t="s">
        <v>33</v>
      </c>
      <c r="O35436" s="1">
        <v>40817</v>
      </c>
      <c r="P35436" t="s">
        <v>27</v>
      </c>
      <c r="Q35436" t="s">
        <v>28</v>
      </c>
      <c r="R35436" t="s">
        <v>29</v>
      </c>
      <c r="S35436" t="s">
        <v>541</v>
      </c>
      <c r="T35436" t="s">
        <v>103</v>
      </c>
      <c r="U35436">
        <v>20.21</v>
      </c>
    </row>
    <row r="35437" spans="1:21" x14ac:dyDescent="0.3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t="s">
        <v>75</v>
      </c>
      <c r="G35437">
        <v>0.16769999999999999</v>
      </c>
      <c r="H35437">
        <v>519.32000000000005</v>
      </c>
      <c r="I35437" t="s">
        <v>55</v>
      </c>
      <c r="J35437" t="s">
        <v>56</v>
      </c>
      <c r="K35437" t="s">
        <v>39</v>
      </c>
      <c r="L35437" t="s">
        <v>51</v>
      </c>
      <c r="M35437">
        <v>110256</v>
      </c>
      <c r="N35437" t="s">
        <v>26</v>
      </c>
      <c r="O35437" s="1">
        <v>40848</v>
      </c>
      <c r="P35437" t="s">
        <v>27</v>
      </c>
      <c r="Q35437" t="s">
        <v>28</v>
      </c>
      <c r="R35437" t="s">
        <v>29</v>
      </c>
      <c r="S35437" t="s">
        <v>336</v>
      </c>
      <c r="T35437" t="s">
        <v>36</v>
      </c>
      <c r="U35437">
        <v>20.170000000000002</v>
      </c>
    </row>
    <row r="35438" spans="1:21" x14ac:dyDescent="0.3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t="s">
        <v>21</v>
      </c>
      <c r="G35438">
        <v>0.1171</v>
      </c>
      <c r="H35438">
        <v>396.92</v>
      </c>
      <c r="I35438" t="s">
        <v>22</v>
      </c>
      <c r="J35438" t="s">
        <v>47</v>
      </c>
      <c r="K35438" t="s">
        <v>39</v>
      </c>
      <c r="L35438" t="s">
        <v>40</v>
      </c>
      <c r="M35438">
        <v>40008</v>
      </c>
      <c r="N35438" t="s">
        <v>33</v>
      </c>
      <c r="O35438" s="1">
        <v>40817</v>
      </c>
      <c r="P35438" t="s">
        <v>27</v>
      </c>
      <c r="Q35438" t="s">
        <v>28</v>
      </c>
      <c r="R35438" t="s">
        <v>29</v>
      </c>
      <c r="S35438" t="s">
        <v>439</v>
      </c>
      <c r="T35438" t="s">
        <v>103</v>
      </c>
      <c r="U35438">
        <v>16.37</v>
      </c>
    </row>
    <row r="35439" spans="1:21" x14ac:dyDescent="0.3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t="s">
        <v>21</v>
      </c>
      <c r="G35439">
        <v>6.6199999999999995E-2</v>
      </c>
      <c r="H35439">
        <v>614.08000000000004</v>
      </c>
      <c r="I35439" t="s">
        <v>53</v>
      </c>
      <c r="J35439" t="s">
        <v>114</v>
      </c>
      <c r="K35439" t="s">
        <v>39</v>
      </c>
      <c r="L35439" t="s">
        <v>25</v>
      </c>
      <c r="M35439">
        <v>54996</v>
      </c>
      <c r="N35439" t="s">
        <v>26</v>
      </c>
      <c r="O35439" s="1">
        <v>40848</v>
      </c>
      <c r="P35439" t="s">
        <v>27</v>
      </c>
      <c r="Q35439" t="s">
        <v>28</v>
      </c>
      <c r="R35439" t="s">
        <v>101</v>
      </c>
      <c r="S35439" t="s">
        <v>541</v>
      </c>
      <c r="T35439" t="s">
        <v>103</v>
      </c>
      <c r="U35439">
        <v>17.739999999999998</v>
      </c>
    </row>
    <row r="35440" spans="1:21" x14ac:dyDescent="0.3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t="s">
        <v>75</v>
      </c>
      <c r="G35440">
        <v>0.1171</v>
      </c>
      <c r="H35440">
        <v>364.62</v>
      </c>
      <c r="I35440" t="s">
        <v>22</v>
      </c>
      <c r="J35440" t="s">
        <v>47</v>
      </c>
      <c r="K35440" t="s">
        <v>44</v>
      </c>
      <c r="L35440" t="s">
        <v>25</v>
      </c>
      <c r="M35440">
        <v>38400</v>
      </c>
      <c r="N35440" t="s">
        <v>26</v>
      </c>
      <c r="O35440" s="1">
        <v>40848</v>
      </c>
      <c r="P35440" t="s">
        <v>27</v>
      </c>
      <c r="Q35440" t="s">
        <v>28</v>
      </c>
      <c r="R35440" t="s">
        <v>29</v>
      </c>
      <c r="S35440" t="s">
        <v>468</v>
      </c>
      <c r="T35440" t="s">
        <v>469</v>
      </c>
      <c r="U35440">
        <v>5.81</v>
      </c>
    </row>
    <row r="35441" spans="1:21" x14ac:dyDescent="0.3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t="s">
        <v>75</v>
      </c>
      <c r="G35441">
        <v>0.1065</v>
      </c>
      <c r="H35441">
        <v>582.35</v>
      </c>
      <c r="I35441" t="s">
        <v>22</v>
      </c>
      <c r="J35441" t="s">
        <v>112</v>
      </c>
      <c r="K35441" t="s">
        <v>83</v>
      </c>
      <c r="L35441" t="s">
        <v>51</v>
      </c>
      <c r="M35441">
        <v>61900</v>
      </c>
      <c r="N35441" t="s">
        <v>26</v>
      </c>
      <c r="O35441" s="1">
        <v>40848</v>
      </c>
      <c r="P35441" t="s">
        <v>942</v>
      </c>
      <c r="Q35441" t="s">
        <v>28</v>
      </c>
      <c r="R35441" t="s">
        <v>29</v>
      </c>
      <c r="S35441" t="s">
        <v>337</v>
      </c>
      <c r="T35441" t="s">
        <v>90</v>
      </c>
      <c r="U35441">
        <v>18.920000000000002</v>
      </c>
    </row>
    <row r="35442" spans="1:21" x14ac:dyDescent="0.3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t="s">
        <v>75</v>
      </c>
      <c r="G35442">
        <v>0.2089</v>
      </c>
      <c r="H35442">
        <v>586.4</v>
      </c>
      <c r="I35442" t="s">
        <v>145</v>
      </c>
      <c r="J35442" t="s">
        <v>164</v>
      </c>
      <c r="K35442" t="s">
        <v>39</v>
      </c>
      <c r="L35442" t="s">
        <v>40</v>
      </c>
      <c r="M35442">
        <v>40000</v>
      </c>
      <c r="N35442" t="s">
        <v>26</v>
      </c>
      <c r="O35442" s="1">
        <v>40848</v>
      </c>
      <c r="P35442" t="s">
        <v>58</v>
      </c>
      <c r="Q35442" t="s">
        <v>28</v>
      </c>
      <c r="R35442" t="s">
        <v>29</v>
      </c>
      <c r="S35442" t="s">
        <v>66</v>
      </c>
      <c r="T35442" t="s">
        <v>67</v>
      </c>
      <c r="U35442">
        <v>15.12</v>
      </c>
    </row>
    <row r="35443" spans="1:21" x14ac:dyDescent="0.3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t="s">
        <v>21</v>
      </c>
      <c r="G35443">
        <v>8.8999999999999996E-2</v>
      </c>
      <c r="H35443">
        <v>79.39</v>
      </c>
      <c r="I35443" t="s">
        <v>53</v>
      </c>
      <c r="J35443" t="s">
        <v>54</v>
      </c>
      <c r="K35443" t="s">
        <v>99</v>
      </c>
      <c r="L35443" t="s">
        <v>25</v>
      </c>
      <c r="M35443">
        <v>31000</v>
      </c>
      <c r="N35443" t="s">
        <v>33</v>
      </c>
      <c r="O35443" s="1">
        <v>40817</v>
      </c>
      <c r="P35443" t="s">
        <v>27</v>
      </c>
      <c r="Q35443" t="s">
        <v>28</v>
      </c>
      <c r="R35443" t="s">
        <v>101</v>
      </c>
      <c r="S35443" t="s">
        <v>185</v>
      </c>
      <c r="T35443" t="s">
        <v>186</v>
      </c>
      <c r="U35443">
        <v>22.49</v>
      </c>
    </row>
    <row r="35444" spans="1:21" x14ac:dyDescent="0.3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t="s">
        <v>21</v>
      </c>
      <c r="G35444">
        <v>7.9000000000000001E-2</v>
      </c>
      <c r="H35444">
        <v>312.91000000000003</v>
      </c>
      <c r="I35444" t="s">
        <v>53</v>
      </c>
      <c r="J35444" t="s">
        <v>80</v>
      </c>
      <c r="K35444" t="s">
        <v>83</v>
      </c>
      <c r="L35444" t="s">
        <v>25</v>
      </c>
      <c r="M35444">
        <v>66000</v>
      </c>
      <c r="N35444" t="s">
        <v>33</v>
      </c>
      <c r="O35444" s="1">
        <v>40817</v>
      </c>
      <c r="P35444" t="s">
        <v>27</v>
      </c>
      <c r="Q35444" t="s">
        <v>28</v>
      </c>
      <c r="R35444" t="s">
        <v>34</v>
      </c>
      <c r="S35444" t="s">
        <v>787</v>
      </c>
      <c r="T35444" t="s">
        <v>31</v>
      </c>
      <c r="U35444">
        <v>12.75</v>
      </c>
    </row>
    <row r="35445" spans="1:21" x14ac:dyDescent="0.3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t="s">
        <v>21</v>
      </c>
      <c r="G35445">
        <v>0.12690000000000001</v>
      </c>
      <c r="H35445">
        <v>268.36</v>
      </c>
      <c r="I35445" t="s">
        <v>22</v>
      </c>
      <c r="J35445" t="s">
        <v>32</v>
      </c>
      <c r="K35445" t="s">
        <v>57</v>
      </c>
      <c r="L35445" t="s">
        <v>40</v>
      </c>
      <c r="M35445">
        <v>35000</v>
      </c>
      <c r="N35445" t="s">
        <v>566</v>
      </c>
      <c r="O35445" s="1">
        <v>40817</v>
      </c>
      <c r="P35445" t="s">
        <v>27</v>
      </c>
      <c r="Q35445" t="s">
        <v>28</v>
      </c>
      <c r="R35445" t="s">
        <v>29</v>
      </c>
      <c r="S35445" t="s">
        <v>176</v>
      </c>
      <c r="T35445" t="s">
        <v>36</v>
      </c>
      <c r="U35445">
        <v>13.75</v>
      </c>
    </row>
    <row r="35446" spans="1:21" x14ac:dyDescent="0.3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t="s">
        <v>21</v>
      </c>
      <c r="G35446">
        <v>0.12690000000000001</v>
      </c>
      <c r="H35446">
        <v>483.05</v>
      </c>
      <c r="I35446" t="s">
        <v>22</v>
      </c>
      <c r="J35446" t="s">
        <v>32</v>
      </c>
      <c r="K35446" t="s">
        <v>39</v>
      </c>
      <c r="L35446" t="s">
        <v>51</v>
      </c>
      <c r="M35446">
        <v>115000</v>
      </c>
      <c r="N35446" t="s">
        <v>566</v>
      </c>
      <c r="O35446" s="1">
        <v>40817</v>
      </c>
      <c r="P35446" t="s">
        <v>27</v>
      </c>
      <c r="Q35446" t="s">
        <v>28</v>
      </c>
      <c r="R35446" t="s">
        <v>68</v>
      </c>
      <c r="S35446" t="s">
        <v>651</v>
      </c>
      <c r="T35446" t="s">
        <v>140</v>
      </c>
      <c r="U35446">
        <v>12.55</v>
      </c>
    </row>
    <row r="35447" spans="1:21" x14ac:dyDescent="0.3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t="s">
        <v>21</v>
      </c>
      <c r="G35447">
        <v>6.0299999999999999E-2</v>
      </c>
      <c r="H35447">
        <v>182.62</v>
      </c>
      <c r="I35447" t="s">
        <v>53</v>
      </c>
      <c r="J35447" t="s">
        <v>178</v>
      </c>
      <c r="K35447" t="s">
        <v>39</v>
      </c>
      <c r="L35447" t="s">
        <v>51</v>
      </c>
      <c r="M35447">
        <v>96000</v>
      </c>
      <c r="N35447" t="s">
        <v>33</v>
      </c>
      <c r="O35447" s="1">
        <v>40817</v>
      </c>
      <c r="P35447" t="s">
        <v>27</v>
      </c>
      <c r="Q35447" t="s">
        <v>28</v>
      </c>
      <c r="R35447" t="s">
        <v>65</v>
      </c>
      <c r="S35447" t="s">
        <v>871</v>
      </c>
      <c r="T35447" t="s">
        <v>42</v>
      </c>
      <c r="U35447">
        <v>23.8</v>
      </c>
    </row>
    <row r="35448" spans="1:21" x14ac:dyDescent="0.3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t="s">
        <v>21</v>
      </c>
      <c r="G35448">
        <v>0.1171</v>
      </c>
      <c r="H35448">
        <v>330.76</v>
      </c>
      <c r="I35448" t="s">
        <v>22</v>
      </c>
      <c r="J35448" t="s">
        <v>47</v>
      </c>
      <c r="K35448" t="s">
        <v>39</v>
      </c>
      <c r="L35448" t="s">
        <v>51</v>
      </c>
      <c r="M35448">
        <v>173467</v>
      </c>
      <c r="N35448" t="s">
        <v>26</v>
      </c>
      <c r="O35448" s="1">
        <v>40817</v>
      </c>
      <c r="P35448" t="s">
        <v>27</v>
      </c>
      <c r="Q35448" t="s">
        <v>28</v>
      </c>
      <c r="R35448" t="s">
        <v>29</v>
      </c>
      <c r="S35448" t="s">
        <v>514</v>
      </c>
      <c r="T35448" t="s">
        <v>86</v>
      </c>
      <c r="U35448">
        <v>14.19</v>
      </c>
    </row>
    <row r="35449" spans="1:21" x14ac:dyDescent="0.3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t="s">
        <v>21</v>
      </c>
      <c r="G35449">
        <v>0.1065</v>
      </c>
      <c r="H35449">
        <v>325.74</v>
      </c>
      <c r="I35449" t="s">
        <v>22</v>
      </c>
      <c r="J35449" t="s">
        <v>112</v>
      </c>
      <c r="K35449" t="s">
        <v>39</v>
      </c>
      <c r="L35449" t="s">
        <v>51</v>
      </c>
      <c r="M35449">
        <v>104000</v>
      </c>
      <c r="N35449" t="s">
        <v>566</v>
      </c>
      <c r="O35449" s="1">
        <v>40817</v>
      </c>
      <c r="P35449" t="s">
        <v>27</v>
      </c>
      <c r="Q35449" t="s">
        <v>28</v>
      </c>
      <c r="R35449" t="s">
        <v>29</v>
      </c>
      <c r="S35449" t="s">
        <v>293</v>
      </c>
      <c r="T35449" t="s">
        <v>36</v>
      </c>
      <c r="U35449">
        <v>21.36</v>
      </c>
    </row>
    <row r="35450" spans="1:21" x14ac:dyDescent="0.3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t="s">
        <v>75</v>
      </c>
      <c r="G35450">
        <v>9.9099999999999994E-2</v>
      </c>
      <c r="H35450">
        <v>220.51</v>
      </c>
      <c r="I35450" t="s">
        <v>22</v>
      </c>
      <c r="J35450" t="s">
        <v>61</v>
      </c>
      <c r="K35450" t="s">
        <v>39</v>
      </c>
      <c r="L35450" t="s">
        <v>51</v>
      </c>
      <c r="M35450">
        <v>42000</v>
      </c>
      <c r="N35450" t="s">
        <v>26</v>
      </c>
      <c r="O35450" s="1">
        <v>40817</v>
      </c>
      <c r="P35450" t="s">
        <v>27</v>
      </c>
      <c r="Q35450" t="s">
        <v>28</v>
      </c>
      <c r="R35450" t="s">
        <v>88</v>
      </c>
      <c r="S35450" t="s">
        <v>549</v>
      </c>
      <c r="T35450" t="s">
        <v>42</v>
      </c>
      <c r="U35450">
        <v>2.0299999999999998</v>
      </c>
    </row>
    <row r="35451" spans="1:21" x14ac:dyDescent="0.3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t="s">
        <v>21</v>
      </c>
      <c r="G35451">
        <v>0.1065</v>
      </c>
      <c r="H35451">
        <v>325.74</v>
      </c>
      <c r="I35451" t="s">
        <v>22</v>
      </c>
      <c r="J35451" t="s">
        <v>112</v>
      </c>
      <c r="K35451" t="s">
        <v>48</v>
      </c>
      <c r="L35451" t="s">
        <v>25</v>
      </c>
      <c r="M35451">
        <v>100000</v>
      </c>
      <c r="N35451" t="s">
        <v>33</v>
      </c>
      <c r="O35451" s="1">
        <v>40817</v>
      </c>
      <c r="P35451" t="s">
        <v>27</v>
      </c>
      <c r="Q35451" t="s">
        <v>28</v>
      </c>
      <c r="R35451" t="s">
        <v>29</v>
      </c>
      <c r="S35451" t="s">
        <v>147</v>
      </c>
      <c r="T35451" t="s">
        <v>131</v>
      </c>
      <c r="U35451">
        <v>14.08</v>
      </c>
    </row>
    <row r="35452" spans="1:21" x14ac:dyDescent="0.3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t="s">
        <v>21</v>
      </c>
      <c r="G35452">
        <v>6.6199999999999995E-2</v>
      </c>
      <c r="H35452">
        <v>350.03</v>
      </c>
      <c r="I35452" t="s">
        <v>53</v>
      </c>
      <c r="J35452" t="s">
        <v>114</v>
      </c>
      <c r="K35452" t="s">
        <v>62</v>
      </c>
      <c r="L35452" t="s">
        <v>51</v>
      </c>
      <c r="M35452">
        <v>90000</v>
      </c>
      <c r="N35452" t="s">
        <v>566</v>
      </c>
      <c r="O35452" s="1">
        <v>40817</v>
      </c>
      <c r="P35452" t="s">
        <v>27</v>
      </c>
      <c r="Q35452" t="s">
        <v>28</v>
      </c>
      <c r="R35452" t="s">
        <v>29</v>
      </c>
      <c r="S35452" t="s">
        <v>507</v>
      </c>
      <c r="T35452" t="s">
        <v>316</v>
      </c>
      <c r="U35452">
        <v>8.17</v>
      </c>
    </row>
    <row r="35453" spans="1:21" x14ac:dyDescent="0.3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t="s">
        <v>21</v>
      </c>
      <c r="G35453">
        <v>6.6199999999999995E-2</v>
      </c>
      <c r="H35453">
        <v>147.38</v>
      </c>
      <c r="I35453" t="s">
        <v>53</v>
      </c>
      <c r="J35453" t="s">
        <v>114</v>
      </c>
      <c r="K35453" t="s">
        <v>99</v>
      </c>
      <c r="L35453" t="s">
        <v>51</v>
      </c>
      <c r="M35453">
        <v>65000</v>
      </c>
      <c r="N35453" t="s">
        <v>566</v>
      </c>
      <c r="O35453" s="1">
        <v>40817</v>
      </c>
      <c r="P35453" t="s">
        <v>27</v>
      </c>
      <c r="Q35453" t="s">
        <v>28</v>
      </c>
      <c r="R35453" t="s">
        <v>29</v>
      </c>
      <c r="S35453" t="s">
        <v>340</v>
      </c>
      <c r="T35453" t="s">
        <v>42</v>
      </c>
      <c r="U35453">
        <v>6.96</v>
      </c>
    </row>
    <row r="35454" spans="1:21" x14ac:dyDescent="0.3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t="s">
        <v>21</v>
      </c>
      <c r="G35454">
        <v>0.15959999999999999</v>
      </c>
      <c r="H35454">
        <v>210.83</v>
      </c>
      <c r="I35454" t="s">
        <v>37</v>
      </c>
      <c r="J35454" t="s">
        <v>50</v>
      </c>
      <c r="K35454" t="s">
        <v>57</v>
      </c>
      <c r="L35454" t="s">
        <v>40</v>
      </c>
      <c r="M35454">
        <v>24000</v>
      </c>
      <c r="N35454" t="s">
        <v>33</v>
      </c>
      <c r="O35454" s="1">
        <v>40848</v>
      </c>
      <c r="P35454" t="s">
        <v>27</v>
      </c>
      <c r="Q35454" t="s">
        <v>28</v>
      </c>
      <c r="R35454" t="s">
        <v>158</v>
      </c>
      <c r="S35454" t="s">
        <v>390</v>
      </c>
      <c r="T35454" t="s">
        <v>42</v>
      </c>
      <c r="U35454">
        <v>5.75</v>
      </c>
    </row>
    <row r="35455" spans="1:21" x14ac:dyDescent="0.3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t="s">
        <v>21</v>
      </c>
      <c r="G35455">
        <v>6.0299999999999999E-2</v>
      </c>
      <c r="H35455">
        <v>304.36</v>
      </c>
      <c r="I35455" t="s">
        <v>53</v>
      </c>
      <c r="J35455" t="s">
        <v>178</v>
      </c>
      <c r="K35455" t="s">
        <v>803</v>
      </c>
      <c r="L35455" t="s">
        <v>25</v>
      </c>
      <c r="M35455">
        <v>60000</v>
      </c>
      <c r="N35455" t="s">
        <v>566</v>
      </c>
      <c r="O35455" s="1">
        <v>40848</v>
      </c>
      <c r="P35455" t="s">
        <v>27</v>
      </c>
      <c r="Q35455" t="s">
        <v>28</v>
      </c>
      <c r="R35455" t="s">
        <v>84</v>
      </c>
      <c r="S35455" t="s">
        <v>95</v>
      </c>
      <c r="T35455" t="s">
        <v>96</v>
      </c>
      <c r="U35455">
        <v>14.14</v>
      </c>
    </row>
    <row r="35456" spans="1:21" x14ac:dyDescent="0.3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t="s">
        <v>75</v>
      </c>
      <c r="G35456">
        <v>0.13489999999999999</v>
      </c>
      <c r="H35456">
        <v>402.59</v>
      </c>
      <c r="I35456" t="s">
        <v>37</v>
      </c>
      <c r="J35456" t="s">
        <v>87</v>
      </c>
      <c r="K35456" t="s">
        <v>62</v>
      </c>
      <c r="L35456" t="s">
        <v>25</v>
      </c>
      <c r="M35456">
        <v>35000</v>
      </c>
      <c r="N35456" t="s">
        <v>26</v>
      </c>
      <c r="O35456" s="1">
        <v>40848</v>
      </c>
      <c r="P35456" t="s">
        <v>27</v>
      </c>
      <c r="Q35456" t="s">
        <v>28</v>
      </c>
      <c r="R35456" t="s">
        <v>29</v>
      </c>
      <c r="S35456" t="s">
        <v>415</v>
      </c>
      <c r="T35456" t="s">
        <v>103</v>
      </c>
      <c r="U35456">
        <v>17.420000000000002</v>
      </c>
    </row>
    <row r="35457" spans="1:21" x14ac:dyDescent="0.3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t="s">
        <v>21</v>
      </c>
      <c r="G35457">
        <v>7.9000000000000001E-2</v>
      </c>
      <c r="H35457">
        <v>93.88</v>
      </c>
      <c r="I35457" t="s">
        <v>53</v>
      </c>
      <c r="J35457" t="s">
        <v>80</v>
      </c>
      <c r="K35457" t="s">
        <v>57</v>
      </c>
      <c r="L35457" t="s">
        <v>25</v>
      </c>
      <c r="M35457">
        <v>62400</v>
      </c>
      <c r="N35457" t="s">
        <v>33</v>
      </c>
      <c r="O35457" s="1">
        <v>40817</v>
      </c>
      <c r="P35457" t="s">
        <v>58</v>
      </c>
      <c r="Q35457" t="s">
        <v>28</v>
      </c>
      <c r="R35457" t="s">
        <v>101</v>
      </c>
      <c r="S35457" t="s">
        <v>300</v>
      </c>
      <c r="T35457" t="s">
        <v>42</v>
      </c>
      <c r="U35457">
        <v>8.98</v>
      </c>
    </row>
    <row r="35458" spans="1:21" x14ac:dyDescent="0.3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t="s">
        <v>75</v>
      </c>
      <c r="G35458">
        <v>0.16769999999999999</v>
      </c>
      <c r="H35458">
        <v>346.21</v>
      </c>
      <c r="I35458" t="s">
        <v>55</v>
      </c>
      <c r="J35458" t="s">
        <v>56</v>
      </c>
      <c r="K35458" t="s">
        <v>48</v>
      </c>
      <c r="L35458" t="s">
        <v>25</v>
      </c>
      <c r="M35458">
        <v>99000</v>
      </c>
      <c r="N35458" t="s">
        <v>26</v>
      </c>
      <c r="O35458" s="1">
        <v>40817</v>
      </c>
      <c r="P35458" t="s">
        <v>27</v>
      </c>
      <c r="Q35458" t="s">
        <v>28</v>
      </c>
      <c r="R35458" t="s">
        <v>29</v>
      </c>
      <c r="S35458" t="s">
        <v>49</v>
      </c>
      <c r="T35458" t="s">
        <v>31</v>
      </c>
      <c r="U35458">
        <v>13.47</v>
      </c>
    </row>
    <row r="35459" spans="1:21" x14ac:dyDescent="0.3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t="s">
        <v>21</v>
      </c>
      <c r="G35459">
        <v>0.14269999999999999</v>
      </c>
      <c r="H35459">
        <v>87.49</v>
      </c>
      <c r="I35459" t="s">
        <v>37</v>
      </c>
      <c r="J35459" t="s">
        <v>38</v>
      </c>
      <c r="K35459" t="s">
        <v>24</v>
      </c>
      <c r="L35459" t="s">
        <v>25</v>
      </c>
      <c r="M35459">
        <v>25200</v>
      </c>
      <c r="N35459" t="s">
        <v>26</v>
      </c>
      <c r="O35459" s="1">
        <v>40817</v>
      </c>
      <c r="P35459" t="s">
        <v>27</v>
      </c>
      <c r="Q35459" t="s">
        <v>28</v>
      </c>
      <c r="R35459" t="s">
        <v>65</v>
      </c>
      <c r="S35459" t="s">
        <v>690</v>
      </c>
      <c r="T35459" t="s">
        <v>31</v>
      </c>
      <c r="U35459">
        <v>23.32</v>
      </c>
    </row>
    <row r="35460" spans="1:21" x14ac:dyDescent="0.3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t="s">
        <v>21</v>
      </c>
      <c r="G35460">
        <v>6.0299999999999999E-2</v>
      </c>
      <c r="H35460">
        <v>365.23</v>
      </c>
      <c r="I35460" t="s">
        <v>53</v>
      </c>
      <c r="J35460" t="s">
        <v>178</v>
      </c>
      <c r="K35460" t="s">
        <v>109</v>
      </c>
      <c r="L35460" t="s">
        <v>25</v>
      </c>
      <c r="M35460">
        <v>85000</v>
      </c>
      <c r="N35460" t="s">
        <v>33</v>
      </c>
      <c r="O35460" s="1">
        <v>40817</v>
      </c>
      <c r="P35460" t="s">
        <v>27</v>
      </c>
      <c r="Q35460" t="s">
        <v>28</v>
      </c>
      <c r="R35460" t="s">
        <v>34</v>
      </c>
      <c r="S35460" t="s">
        <v>621</v>
      </c>
      <c r="T35460" t="s">
        <v>357</v>
      </c>
      <c r="U35460">
        <v>8.14</v>
      </c>
    </row>
    <row r="35461" spans="1:21" x14ac:dyDescent="0.3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t="s">
        <v>21</v>
      </c>
      <c r="G35461">
        <v>8.8999999999999996E-2</v>
      </c>
      <c r="H35461">
        <v>174.65</v>
      </c>
      <c r="I35461" t="s">
        <v>53</v>
      </c>
      <c r="J35461" t="s">
        <v>54</v>
      </c>
      <c r="K35461" t="s">
        <v>24</v>
      </c>
      <c r="L35461" t="s">
        <v>25</v>
      </c>
      <c r="M35461">
        <v>30000</v>
      </c>
      <c r="N35461" t="s">
        <v>566</v>
      </c>
      <c r="O35461" s="1">
        <v>40848</v>
      </c>
      <c r="P35461" t="s">
        <v>27</v>
      </c>
      <c r="Q35461" t="s">
        <v>28</v>
      </c>
      <c r="R35461" t="s">
        <v>29</v>
      </c>
      <c r="S35461" t="s">
        <v>329</v>
      </c>
      <c r="T35461" t="s">
        <v>31</v>
      </c>
      <c r="U35461">
        <v>8.48</v>
      </c>
    </row>
    <row r="35462" spans="1:21" x14ac:dyDescent="0.3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t="s">
        <v>21</v>
      </c>
      <c r="G35462">
        <v>0.19420000000000001</v>
      </c>
      <c r="H35462">
        <v>811.12</v>
      </c>
      <c r="I35462" t="s">
        <v>97</v>
      </c>
      <c r="J35462" t="s">
        <v>265</v>
      </c>
      <c r="K35462" t="s">
        <v>39</v>
      </c>
      <c r="L35462" t="s">
        <v>51</v>
      </c>
      <c r="M35462">
        <v>108996</v>
      </c>
      <c r="N35462" t="s">
        <v>26</v>
      </c>
      <c r="O35462" s="1">
        <v>40817</v>
      </c>
      <c r="P35462" t="s">
        <v>27</v>
      </c>
      <c r="Q35462" t="s">
        <v>28</v>
      </c>
      <c r="R35462" t="s">
        <v>29</v>
      </c>
      <c r="S35462" t="s">
        <v>163</v>
      </c>
      <c r="T35462" t="s">
        <v>60</v>
      </c>
      <c r="U35462">
        <v>13.84</v>
      </c>
    </row>
    <row r="35463" spans="1:21" x14ac:dyDescent="0.3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t="s">
        <v>21</v>
      </c>
      <c r="G35463">
        <v>7.51E-2</v>
      </c>
      <c r="H35463">
        <v>746.66</v>
      </c>
      <c r="I35463" t="s">
        <v>53</v>
      </c>
      <c r="J35463" t="s">
        <v>82</v>
      </c>
      <c r="K35463" t="s">
        <v>83</v>
      </c>
      <c r="L35463" t="s">
        <v>51</v>
      </c>
      <c r="M35463">
        <v>75000</v>
      </c>
      <c r="N35463" t="s">
        <v>26</v>
      </c>
      <c r="O35463" s="1">
        <v>40878</v>
      </c>
      <c r="P35463" t="s">
        <v>27</v>
      </c>
      <c r="Q35463" t="s">
        <v>28</v>
      </c>
      <c r="R35463" t="s">
        <v>101</v>
      </c>
      <c r="S35463" t="s">
        <v>391</v>
      </c>
      <c r="T35463" t="s">
        <v>31</v>
      </c>
      <c r="U35463">
        <v>11.81</v>
      </c>
    </row>
    <row r="35464" spans="1:21" x14ac:dyDescent="0.3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t="s">
        <v>21</v>
      </c>
      <c r="G35464">
        <v>0.13489999999999999</v>
      </c>
      <c r="H35464">
        <v>678.61</v>
      </c>
      <c r="I35464" t="s">
        <v>37</v>
      </c>
      <c r="J35464" t="s">
        <v>87</v>
      </c>
      <c r="K35464" t="s">
        <v>48</v>
      </c>
      <c r="L35464" t="s">
        <v>25</v>
      </c>
      <c r="M35464">
        <v>175000</v>
      </c>
      <c r="N35464" t="s">
        <v>26</v>
      </c>
      <c r="O35464" s="1">
        <v>40817</v>
      </c>
      <c r="P35464" t="s">
        <v>27</v>
      </c>
      <c r="Q35464" t="s">
        <v>28</v>
      </c>
      <c r="R35464" t="s">
        <v>29</v>
      </c>
      <c r="S35464" t="s">
        <v>289</v>
      </c>
      <c r="T35464" t="s">
        <v>31</v>
      </c>
      <c r="U35464">
        <v>17.57</v>
      </c>
    </row>
    <row r="35465" spans="1:21" x14ac:dyDescent="0.3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t="s">
        <v>21</v>
      </c>
      <c r="G35465">
        <v>0.12690000000000001</v>
      </c>
      <c r="H35465">
        <v>80.510000000000005</v>
      </c>
      <c r="I35465" t="s">
        <v>22</v>
      </c>
      <c r="J35465" t="s">
        <v>32</v>
      </c>
      <c r="K35465" t="s">
        <v>39</v>
      </c>
      <c r="L35465" t="s">
        <v>51</v>
      </c>
      <c r="M35465">
        <v>72000</v>
      </c>
      <c r="N35465" t="s">
        <v>33</v>
      </c>
      <c r="O35465" s="1">
        <v>40817</v>
      </c>
      <c r="P35465" t="s">
        <v>27</v>
      </c>
      <c r="Q35465" t="s">
        <v>28</v>
      </c>
      <c r="R35465" t="s">
        <v>101</v>
      </c>
      <c r="S35465" t="s">
        <v>157</v>
      </c>
      <c r="T35465" t="s">
        <v>93</v>
      </c>
      <c r="U35465">
        <v>17.07</v>
      </c>
    </row>
    <row r="35466" spans="1:21" x14ac:dyDescent="0.3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t="s">
        <v>21</v>
      </c>
      <c r="G35466">
        <v>0.15959999999999999</v>
      </c>
      <c r="H35466">
        <v>191.5</v>
      </c>
      <c r="I35466" t="s">
        <v>37</v>
      </c>
      <c r="J35466" t="s">
        <v>50</v>
      </c>
      <c r="K35466" t="s">
        <v>39</v>
      </c>
      <c r="L35466" t="s">
        <v>25</v>
      </c>
      <c r="M35466">
        <v>43000</v>
      </c>
      <c r="N35466" t="s">
        <v>566</v>
      </c>
      <c r="O35466" s="1">
        <v>40817</v>
      </c>
      <c r="P35466" t="s">
        <v>58</v>
      </c>
      <c r="Q35466" t="s">
        <v>28</v>
      </c>
      <c r="R35466" t="s">
        <v>29</v>
      </c>
      <c r="S35466" t="s">
        <v>159</v>
      </c>
      <c r="T35466" t="s">
        <v>140</v>
      </c>
      <c r="U35466">
        <v>18.329999999999998</v>
      </c>
    </row>
    <row r="35467" spans="1:21" x14ac:dyDescent="0.3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t="s">
        <v>21</v>
      </c>
      <c r="G35467">
        <v>6.0299999999999999E-2</v>
      </c>
      <c r="H35467">
        <v>91.31</v>
      </c>
      <c r="I35467" t="s">
        <v>53</v>
      </c>
      <c r="J35467" t="s">
        <v>178</v>
      </c>
      <c r="K35467" t="s">
        <v>99</v>
      </c>
      <c r="L35467" t="s">
        <v>25</v>
      </c>
      <c r="M35467">
        <v>30000</v>
      </c>
      <c r="N35467" t="s">
        <v>33</v>
      </c>
      <c r="O35467" s="1">
        <v>40817</v>
      </c>
      <c r="P35467" t="s">
        <v>27</v>
      </c>
      <c r="Q35467" t="s">
        <v>28</v>
      </c>
      <c r="R35467" t="s">
        <v>101</v>
      </c>
      <c r="S35467" t="s">
        <v>289</v>
      </c>
      <c r="T35467" t="s">
        <v>31</v>
      </c>
      <c r="U35467">
        <v>15.72</v>
      </c>
    </row>
    <row r="35468" spans="1:21" x14ac:dyDescent="0.3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t="s">
        <v>75</v>
      </c>
      <c r="G35468">
        <v>0.12690000000000001</v>
      </c>
      <c r="H35468">
        <v>790.82</v>
      </c>
      <c r="I35468" t="s">
        <v>22</v>
      </c>
      <c r="J35468" t="s">
        <v>32</v>
      </c>
      <c r="K35468" t="s">
        <v>39</v>
      </c>
      <c r="L35468" t="s">
        <v>25</v>
      </c>
      <c r="M35468">
        <v>120996</v>
      </c>
      <c r="N35468" t="s">
        <v>26</v>
      </c>
      <c r="O35468" s="1">
        <v>40848</v>
      </c>
      <c r="P35468" t="s">
        <v>27</v>
      </c>
      <c r="Q35468" t="s">
        <v>28</v>
      </c>
      <c r="R35468" t="s">
        <v>29</v>
      </c>
      <c r="S35468" t="s">
        <v>382</v>
      </c>
      <c r="T35468" t="s">
        <v>31</v>
      </c>
      <c r="U35468">
        <v>8.68</v>
      </c>
    </row>
    <row r="35469" spans="1:21" x14ac:dyDescent="0.3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t="s">
        <v>21</v>
      </c>
      <c r="G35469">
        <v>0.1065</v>
      </c>
      <c r="H35469">
        <v>32.58</v>
      </c>
      <c r="I35469" t="s">
        <v>22</v>
      </c>
      <c r="J35469" t="s">
        <v>112</v>
      </c>
      <c r="K35469" t="s">
        <v>24</v>
      </c>
      <c r="L35469" t="s">
        <v>25</v>
      </c>
      <c r="M35469">
        <v>20000</v>
      </c>
      <c r="N35469" t="s">
        <v>33</v>
      </c>
      <c r="O35469" s="1">
        <v>40817</v>
      </c>
      <c r="P35469" t="s">
        <v>27</v>
      </c>
      <c r="Q35469" t="s">
        <v>28</v>
      </c>
      <c r="R35469" t="s">
        <v>29</v>
      </c>
      <c r="S35469" t="s">
        <v>353</v>
      </c>
      <c r="T35469" t="s">
        <v>306</v>
      </c>
      <c r="U35469">
        <v>21.3</v>
      </c>
    </row>
    <row r="35470" spans="1:21" x14ac:dyDescent="0.3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t="s">
        <v>21</v>
      </c>
      <c r="G35470">
        <v>0.1171</v>
      </c>
      <c r="H35470">
        <v>463.07</v>
      </c>
      <c r="I35470" t="s">
        <v>22</v>
      </c>
      <c r="J35470" t="s">
        <v>47</v>
      </c>
      <c r="K35470" t="s">
        <v>44</v>
      </c>
      <c r="L35470" t="s">
        <v>40</v>
      </c>
      <c r="M35470">
        <v>45760</v>
      </c>
      <c r="N35470" t="s">
        <v>566</v>
      </c>
      <c r="O35470" s="1">
        <v>40848</v>
      </c>
      <c r="P35470" t="s">
        <v>58</v>
      </c>
      <c r="Q35470" t="s">
        <v>28</v>
      </c>
      <c r="R35470" t="s">
        <v>34</v>
      </c>
      <c r="S35470" t="s">
        <v>446</v>
      </c>
      <c r="T35470" t="s">
        <v>131</v>
      </c>
      <c r="U35470">
        <v>13.51</v>
      </c>
    </row>
    <row r="35471" spans="1:21" x14ac:dyDescent="0.3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t="s">
        <v>21</v>
      </c>
      <c r="G35471">
        <v>8.8999999999999996E-2</v>
      </c>
      <c r="H35471">
        <v>508.06</v>
      </c>
      <c r="I35471" t="s">
        <v>53</v>
      </c>
      <c r="J35471" t="s">
        <v>54</v>
      </c>
      <c r="K35471" t="s">
        <v>126</v>
      </c>
      <c r="L35471" t="s">
        <v>25</v>
      </c>
      <c r="M35471">
        <v>36000</v>
      </c>
      <c r="N35471" t="s">
        <v>566</v>
      </c>
      <c r="O35471" s="1">
        <v>40817</v>
      </c>
      <c r="P35471" t="s">
        <v>27</v>
      </c>
      <c r="Q35471" t="s">
        <v>28</v>
      </c>
      <c r="R35471" t="s">
        <v>34</v>
      </c>
      <c r="S35471" t="s">
        <v>35</v>
      </c>
      <c r="T35471" t="s">
        <v>36</v>
      </c>
      <c r="U35471">
        <v>8.58</v>
      </c>
    </row>
    <row r="35472" spans="1:21" x14ac:dyDescent="0.3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t="s">
        <v>21</v>
      </c>
      <c r="G35472">
        <v>9.9099999999999994E-2</v>
      </c>
      <c r="H35472">
        <v>386.7</v>
      </c>
      <c r="I35472" t="s">
        <v>22</v>
      </c>
      <c r="J35472" t="s">
        <v>61</v>
      </c>
      <c r="K35472" t="s">
        <v>62</v>
      </c>
      <c r="L35472" t="s">
        <v>25</v>
      </c>
      <c r="M35472">
        <v>58000</v>
      </c>
      <c r="N35472" t="s">
        <v>33</v>
      </c>
      <c r="O35472" s="1">
        <v>40817</v>
      </c>
      <c r="P35472" t="s">
        <v>27</v>
      </c>
      <c r="Q35472" t="s">
        <v>28</v>
      </c>
      <c r="R35472" t="s">
        <v>29</v>
      </c>
      <c r="S35472" t="s">
        <v>142</v>
      </c>
      <c r="T35472" t="s">
        <v>124</v>
      </c>
      <c r="U35472">
        <v>6.41</v>
      </c>
    </row>
    <row r="35473" spans="1:21" x14ac:dyDescent="0.3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t="s">
        <v>21</v>
      </c>
      <c r="G35473">
        <v>0.14269999999999999</v>
      </c>
      <c r="H35473">
        <v>257.32</v>
      </c>
      <c r="I35473" t="s">
        <v>37</v>
      </c>
      <c r="J35473" t="s">
        <v>38</v>
      </c>
      <c r="K35473" t="s">
        <v>39</v>
      </c>
      <c r="L35473" t="s">
        <v>25</v>
      </c>
      <c r="M35473">
        <v>38400</v>
      </c>
      <c r="N35473" t="s">
        <v>33</v>
      </c>
      <c r="O35473" s="1">
        <v>40817</v>
      </c>
      <c r="P35473" t="s">
        <v>58</v>
      </c>
      <c r="Q35473" t="s">
        <v>28</v>
      </c>
      <c r="R35473" t="s">
        <v>101</v>
      </c>
      <c r="S35473" t="s">
        <v>606</v>
      </c>
      <c r="T35473" t="s">
        <v>31</v>
      </c>
      <c r="U35473">
        <v>23.81</v>
      </c>
    </row>
    <row r="35474" spans="1:21" x14ac:dyDescent="0.3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t="s">
        <v>21</v>
      </c>
      <c r="G35474">
        <v>0.1171</v>
      </c>
      <c r="H35474">
        <v>124.87</v>
      </c>
      <c r="I35474" t="s">
        <v>22</v>
      </c>
      <c r="J35474" t="s">
        <v>47</v>
      </c>
      <c r="K35474" t="s">
        <v>44</v>
      </c>
      <c r="L35474" t="s">
        <v>51</v>
      </c>
      <c r="M35474">
        <v>55000</v>
      </c>
      <c r="N35474" t="s">
        <v>26</v>
      </c>
      <c r="O35474" s="1">
        <v>40817</v>
      </c>
      <c r="P35474" t="s">
        <v>27</v>
      </c>
      <c r="Q35474" t="s">
        <v>28</v>
      </c>
      <c r="R35474" t="s">
        <v>29</v>
      </c>
      <c r="S35474" t="s">
        <v>188</v>
      </c>
      <c r="T35474" t="s">
        <v>105</v>
      </c>
      <c r="U35474">
        <v>23.54</v>
      </c>
    </row>
    <row r="35475" spans="1:21" x14ac:dyDescent="0.3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t="s">
        <v>21</v>
      </c>
      <c r="G35475">
        <v>0.12690000000000001</v>
      </c>
      <c r="H35475">
        <v>234.82</v>
      </c>
      <c r="I35475" t="s">
        <v>22</v>
      </c>
      <c r="J35475" t="s">
        <v>32</v>
      </c>
      <c r="K35475" t="s">
        <v>803</v>
      </c>
      <c r="L35475" t="s">
        <v>40</v>
      </c>
      <c r="M35475">
        <v>38400</v>
      </c>
      <c r="N35475" t="s">
        <v>566</v>
      </c>
      <c r="O35475" s="1">
        <v>40848</v>
      </c>
      <c r="P35475" t="s">
        <v>27</v>
      </c>
      <c r="Q35475" t="s">
        <v>28</v>
      </c>
      <c r="R35475" t="s">
        <v>101</v>
      </c>
      <c r="S35475" t="s">
        <v>365</v>
      </c>
      <c r="T35475" t="s">
        <v>31</v>
      </c>
      <c r="U35475">
        <v>16.190000000000001</v>
      </c>
    </row>
    <row r="35476" spans="1:21" x14ac:dyDescent="0.3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t="s">
        <v>21</v>
      </c>
      <c r="G35476">
        <v>0.12690000000000001</v>
      </c>
      <c r="H35476">
        <v>737.99</v>
      </c>
      <c r="I35476" t="s">
        <v>22</v>
      </c>
      <c r="J35476" t="s">
        <v>32</v>
      </c>
      <c r="K35476" t="s">
        <v>109</v>
      </c>
      <c r="L35476" t="s">
        <v>51</v>
      </c>
      <c r="M35476">
        <v>115000</v>
      </c>
      <c r="N35476" t="s">
        <v>26</v>
      </c>
      <c r="O35476" s="1">
        <v>40817</v>
      </c>
      <c r="P35476" t="s">
        <v>27</v>
      </c>
      <c r="Q35476" t="s">
        <v>28</v>
      </c>
      <c r="R35476" t="s">
        <v>29</v>
      </c>
      <c r="S35476" t="s">
        <v>422</v>
      </c>
      <c r="T35476" t="s">
        <v>90</v>
      </c>
      <c r="U35476">
        <v>21.64</v>
      </c>
    </row>
    <row r="35477" spans="1:21" x14ac:dyDescent="0.3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t="s">
        <v>75</v>
      </c>
      <c r="G35477">
        <v>0.1065</v>
      </c>
      <c r="H35477">
        <v>362.35</v>
      </c>
      <c r="I35477" t="s">
        <v>22</v>
      </c>
      <c r="J35477" t="s">
        <v>112</v>
      </c>
      <c r="K35477" t="s">
        <v>24</v>
      </c>
      <c r="L35477" t="s">
        <v>25</v>
      </c>
      <c r="M35477">
        <v>52000</v>
      </c>
      <c r="N35477" t="s">
        <v>566</v>
      </c>
      <c r="O35477" s="1">
        <v>40848</v>
      </c>
      <c r="P35477" t="s">
        <v>27</v>
      </c>
      <c r="Q35477" t="s">
        <v>28</v>
      </c>
      <c r="R35477" t="s">
        <v>88</v>
      </c>
      <c r="S35477" t="s">
        <v>30</v>
      </c>
      <c r="T35477" t="s">
        <v>31</v>
      </c>
      <c r="U35477">
        <v>3.25</v>
      </c>
    </row>
    <row r="35478" spans="1:21" x14ac:dyDescent="0.3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t="s">
        <v>21</v>
      </c>
      <c r="G35478">
        <v>0.16769999999999999</v>
      </c>
      <c r="H35478">
        <v>355.39</v>
      </c>
      <c r="I35478" t="s">
        <v>55</v>
      </c>
      <c r="J35478" t="s">
        <v>56</v>
      </c>
      <c r="K35478" t="s">
        <v>39</v>
      </c>
      <c r="L35478" t="s">
        <v>51</v>
      </c>
      <c r="M35478">
        <v>60000</v>
      </c>
      <c r="N35478" t="s">
        <v>26</v>
      </c>
      <c r="O35478" s="1">
        <v>40848</v>
      </c>
      <c r="P35478" t="s">
        <v>27</v>
      </c>
      <c r="Q35478" t="s">
        <v>28</v>
      </c>
      <c r="R35478" t="s">
        <v>29</v>
      </c>
      <c r="S35478" t="s">
        <v>210</v>
      </c>
      <c r="T35478" t="s">
        <v>90</v>
      </c>
      <c r="U35478">
        <v>6.46</v>
      </c>
    </row>
    <row r="35479" spans="1:21" x14ac:dyDescent="0.3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t="s">
        <v>21</v>
      </c>
      <c r="G35479">
        <v>7.51E-2</v>
      </c>
      <c r="H35479">
        <v>280</v>
      </c>
      <c r="I35479" t="s">
        <v>53</v>
      </c>
      <c r="J35479" t="s">
        <v>82</v>
      </c>
      <c r="K35479" t="s">
        <v>57</v>
      </c>
      <c r="L35479" t="s">
        <v>51</v>
      </c>
      <c r="M35479">
        <v>55000</v>
      </c>
      <c r="N35479" t="s">
        <v>566</v>
      </c>
      <c r="O35479" s="1">
        <v>40848</v>
      </c>
      <c r="P35479" t="s">
        <v>27</v>
      </c>
      <c r="Q35479" t="s">
        <v>28</v>
      </c>
      <c r="R35479" t="s">
        <v>29</v>
      </c>
      <c r="S35479" t="s">
        <v>816</v>
      </c>
      <c r="T35479" t="s">
        <v>207</v>
      </c>
      <c r="U35479">
        <v>16.14</v>
      </c>
    </row>
    <row r="35480" spans="1:21" x14ac:dyDescent="0.3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t="s">
        <v>21</v>
      </c>
      <c r="G35480">
        <v>0.1171</v>
      </c>
      <c r="H35480">
        <v>198.46</v>
      </c>
      <c r="I35480" t="s">
        <v>22</v>
      </c>
      <c r="J35480" t="s">
        <v>47</v>
      </c>
      <c r="K35480" t="s">
        <v>99</v>
      </c>
      <c r="L35480" t="s">
        <v>25</v>
      </c>
      <c r="M35480">
        <v>37200</v>
      </c>
      <c r="N35480" t="s">
        <v>33</v>
      </c>
      <c r="O35480" s="1">
        <v>40817</v>
      </c>
      <c r="P35480" t="s">
        <v>27</v>
      </c>
      <c r="Q35480" t="s">
        <v>28</v>
      </c>
      <c r="R35480" t="s">
        <v>101</v>
      </c>
      <c r="S35480" t="s">
        <v>331</v>
      </c>
      <c r="T35480" t="s">
        <v>67</v>
      </c>
      <c r="U35480">
        <v>21.45</v>
      </c>
    </row>
    <row r="35481" spans="1:21" x14ac:dyDescent="0.3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t="s">
        <v>75</v>
      </c>
      <c r="G35481">
        <v>0.15959999999999999</v>
      </c>
      <c r="H35481">
        <v>60.75</v>
      </c>
      <c r="I35481" t="s">
        <v>37</v>
      </c>
      <c r="J35481" t="s">
        <v>50</v>
      </c>
      <c r="K35481" t="s">
        <v>44</v>
      </c>
      <c r="L35481" t="s">
        <v>25</v>
      </c>
      <c r="M35481">
        <v>40296</v>
      </c>
      <c r="N35481" t="s">
        <v>33</v>
      </c>
      <c r="O35481" s="1">
        <v>40817</v>
      </c>
      <c r="P35481" t="s">
        <v>27</v>
      </c>
      <c r="Q35481" t="s">
        <v>28</v>
      </c>
      <c r="R35481" t="s">
        <v>101</v>
      </c>
      <c r="S35481" t="s">
        <v>419</v>
      </c>
      <c r="T35481" t="s">
        <v>31</v>
      </c>
      <c r="U35481">
        <v>22.6</v>
      </c>
    </row>
    <row r="35482" spans="1:21" x14ac:dyDescent="0.3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t="s">
        <v>21</v>
      </c>
      <c r="G35482">
        <v>0.14649999999999999</v>
      </c>
      <c r="H35482">
        <v>137.97999999999999</v>
      </c>
      <c r="I35482" t="s">
        <v>37</v>
      </c>
      <c r="J35482" t="s">
        <v>43</v>
      </c>
      <c r="K35482" t="s">
        <v>24</v>
      </c>
      <c r="L35482" t="s">
        <v>25</v>
      </c>
      <c r="M35482">
        <v>48000</v>
      </c>
      <c r="N35482" t="s">
        <v>26</v>
      </c>
      <c r="O35482" s="1">
        <v>40817</v>
      </c>
      <c r="P35482" t="s">
        <v>27</v>
      </c>
      <c r="Q35482" t="s">
        <v>28</v>
      </c>
      <c r="R35482" t="s">
        <v>91</v>
      </c>
      <c r="S35482" t="s">
        <v>382</v>
      </c>
      <c r="T35482" t="s">
        <v>31</v>
      </c>
      <c r="U35482">
        <v>22.38</v>
      </c>
    </row>
    <row r="35483" spans="1:21" x14ac:dyDescent="0.3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t="s">
        <v>21</v>
      </c>
      <c r="G35483">
        <v>0.1527</v>
      </c>
      <c r="H35483">
        <v>695.96</v>
      </c>
      <c r="I35483" t="s">
        <v>37</v>
      </c>
      <c r="J35483" t="s">
        <v>72</v>
      </c>
      <c r="K35483" t="s">
        <v>39</v>
      </c>
      <c r="L35483" t="s">
        <v>51</v>
      </c>
      <c r="M35483">
        <v>84000</v>
      </c>
      <c r="N35483" t="s">
        <v>566</v>
      </c>
      <c r="O35483" s="1">
        <v>40848</v>
      </c>
      <c r="P35483" t="s">
        <v>27</v>
      </c>
      <c r="Q35483" t="s">
        <v>28</v>
      </c>
      <c r="R35483" t="s">
        <v>29</v>
      </c>
      <c r="S35483" t="s">
        <v>413</v>
      </c>
      <c r="T35483" t="s">
        <v>42</v>
      </c>
      <c r="U35483">
        <v>9.01</v>
      </c>
    </row>
    <row r="35484" spans="1:21" x14ac:dyDescent="0.3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t="s">
        <v>21</v>
      </c>
      <c r="G35484">
        <v>0.16289999999999999</v>
      </c>
      <c r="H35484">
        <v>105.91</v>
      </c>
      <c r="I35484" t="s">
        <v>55</v>
      </c>
      <c r="J35484" t="s">
        <v>154</v>
      </c>
      <c r="K35484" t="s">
        <v>24</v>
      </c>
      <c r="L35484" t="s">
        <v>25</v>
      </c>
      <c r="M35484">
        <v>52000</v>
      </c>
      <c r="N35484" t="s">
        <v>33</v>
      </c>
      <c r="O35484" s="1">
        <v>40817</v>
      </c>
      <c r="P35484" t="s">
        <v>27</v>
      </c>
      <c r="Q35484" t="s">
        <v>28</v>
      </c>
      <c r="R35484" t="s">
        <v>29</v>
      </c>
      <c r="S35484" t="s">
        <v>394</v>
      </c>
      <c r="T35484" t="s">
        <v>286</v>
      </c>
      <c r="U35484">
        <v>16.62</v>
      </c>
    </row>
    <row r="35485" spans="1:21" x14ac:dyDescent="0.3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t="s">
        <v>21</v>
      </c>
      <c r="G35485">
        <v>0.14269999999999999</v>
      </c>
      <c r="H35485">
        <v>192.13</v>
      </c>
      <c r="I35485" t="s">
        <v>37</v>
      </c>
      <c r="J35485" t="s">
        <v>38</v>
      </c>
      <c r="K35485" t="s">
        <v>48</v>
      </c>
      <c r="L35485" t="s">
        <v>25</v>
      </c>
      <c r="M35485">
        <v>70000</v>
      </c>
      <c r="N35485" t="s">
        <v>566</v>
      </c>
      <c r="O35485" s="1">
        <v>40848</v>
      </c>
      <c r="P35485" t="s">
        <v>27</v>
      </c>
      <c r="Q35485" t="s">
        <v>28</v>
      </c>
      <c r="R35485" t="s">
        <v>34</v>
      </c>
      <c r="S35485" t="s">
        <v>113</v>
      </c>
      <c r="T35485" t="s">
        <v>36</v>
      </c>
      <c r="U35485">
        <v>23.66</v>
      </c>
    </row>
    <row r="35486" spans="1:21" x14ac:dyDescent="0.3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t="s">
        <v>21</v>
      </c>
      <c r="G35486">
        <v>6.6199999999999995E-2</v>
      </c>
      <c r="H35486">
        <v>368.45</v>
      </c>
      <c r="I35486" t="s">
        <v>53</v>
      </c>
      <c r="J35486" t="s">
        <v>114</v>
      </c>
      <c r="K35486" t="s">
        <v>109</v>
      </c>
      <c r="L35486" t="s">
        <v>51</v>
      </c>
      <c r="M35486">
        <v>82524</v>
      </c>
      <c r="N35486" t="s">
        <v>26</v>
      </c>
      <c r="O35486" s="1">
        <v>40848</v>
      </c>
      <c r="P35486" t="s">
        <v>27</v>
      </c>
      <c r="Q35486" t="s">
        <v>28</v>
      </c>
      <c r="R35486" t="s">
        <v>29</v>
      </c>
      <c r="S35486" t="s">
        <v>277</v>
      </c>
      <c r="T35486" t="s">
        <v>31</v>
      </c>
      <c r="U35486">
        <v>20.67</v>
      </c>
    </row>
    <row r="35487" spans="1:21" x14ac:dyDescent="0.3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t="s">
        <v>21</v>
      </c>
      <c r="G35487">
        <v>7.9000000000000001E-2</v>
      </c>
      <c r="H35487">
        <v>569.49</v>
      </c>
      <c r="I35487" t="s">
        <v>53</v>
      </c>
      <c r="J35487" t="s">
        <v>80</v>
      </c>
      <c r="K35487" t="s">
        <v>62</v>
      </c>
      <c r="L35487" t="s">
        <v>51</v>
      </c>
      <c r="M35487">
        <v>80000</v>
      </c>
      <c r="N35487" t="s">
        <v>26</v>
      </c>
      <c r="O35487" s="1">
        <v>40817</v>
      </c>
      <c r="P35487" t="s">
        <v>27</v>
      </c>
      <c r="Q35487" t="s">
        <v>28</v>
      </c>
      <c r="R35487" t="s">
        <v>34</v>
      </c>
      <c r="S35487" t="s">
        <v>507</v>
      </c>
      <c r="T35487" t="s">
        <v>316</v>
      </c>
      <c r="U35487">
        <v>17.37</v>
      </c>
    </row>
    <row r="35488" spans="1:21" x14ac:dyDescent="0.3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t="s">
        <v>75</v>
      </c>
      <c r="G35488">
        <v>0.22059999999999999</v>
      </c>
      <c r="H35488">
        <v>553.07000000000005</v>
      </c>
      <c r="I35488" t="s">
        <v>145</v>
      </c>
      <c r="J35488" t="s">
        <v>146</v>
      </c>
      <c r="K35488" t="s">
        <v>62</v>
      </c>
      <c r="L35488" t="s">
        <v>51</v>
      </c>
      <c r="M35488">
        <v>79864</v>
      </c>
      <c r="N35488" t="s">
        <v>26</v>
      </c>
      <c r="O35488" s="1">
        <v>40848</v>
      </c>
      <c r="P35488" t="s">
        <v>58</v>
      </c>
      <c r="Q35488" t="s">
        <v>28</v>
      </c>
      <c r="R35488" t="s">
        <v>29</v>
      </c>
      <c r="S35488" t="s">
        <v>470</v>
      </c>
      <c r="T35488" t="s">
        <v>140</v>
      </c>
      <c r="U35488">
        <v>11.14</v>
      </c>
    </row>
    <row r="35489" spans="1:21" x14ac:dyDescent="0.3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t="s">
        <v>75</v>
      </c>
      <c r="G35489">
        <v>0.1065</v>
      </c>
      <c r="H35489">
        <v>323.52999999999997</v>
      </c>
      <c r="I35489" t="s">
        <v>22</v>
      </c>
      <c r="J35489" t="s">
        <v>112</v>
      </c>
      <c r="K35489" t="s">
        <v>44</v>
      </c>
      <c r="L35489" t="s">
        <v>51</v>
      </c>
      <c r="M35489">
        <v>200000</v>
      </c>
      <c r="N35489" t="s">
        <v>26</v>
      </c>
      <c r="O35489" s="1">
        <v>40848</v>
      </c>
      <c r="P35489" t="s">
        <v>27</v>
      </c>
      <c r="Q35489" t="s">
        <v>28</v>
      </c>
      <c r="R35489" t="s">
        <v>88</v>
      </c>
      <c r="S35489" t="s">
        <v>341</v>
      </c>
      <c r="T35489" t="s">
        <v>67</v>
      </c>
      <c r="U35489">
        <v>4.43</v>
      </c>
    </row>
    <row r="35490" spans="1:21" x14ac:dyDescent="0.3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t="s">
        <v>75</v>
      </c>
      <c r="G35490">
        <v>0.14269999999999999</v>
      </c>
      <c r="H35490">
        <v>117.05</v>
      </c>
      <c r="I35490" t="s">
        <v>37</v>
      </c>
      <c r="J35490" t="s">
        <v>38</v>
      </c>
      <c r="K35490" t="s">
        <v>99</v>
      </c>
      <c r="L35490" t="s">
        <v>25</v>
      </c>
      <c r="M35490">
        <v>36000</v>
      </c>
      <c r="N35490" t="s">
        <v>566</v>
      </c>
      <c r="O35490" s="1">
        <v>40817</v>
      </c>
      <c r="P35490" t="s">
        <v>58</v>
      </c>
      <c r="Q35490" t="s">
        <v>28</v>
      </c>
      <c r="R35490" t="s">
        <v>88</v>
      </c>
      <c r="S35490" t="s">
        <v>275</v>
      </c>
      <c r="T35490" t="s">
        <v>90</v>
      </c>
      <c r="U35490">
        <v>14.07</v>
      </c>
    </row>
    <row r="35491" spans="1:21" x14ac:dyDescent="0.3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t="s">
        <v>21</v>
      </c>
      <c r="G35491">
        <v>0.12690000000000001</v>
      </c>
      <c r="H35491">
        <v>503.18</v>
      </c>
      <c r="I35491" t="s">
        <v>22</v>
      </c>
      <c r="J35491" t="s">
        <v>32</v>
      </c>
      <c r="K35491" t="s">
        <v>803</v>
      </c>
      <c r="L35491" t="s">
        <v>51</v>
      </c>
      <c r="M35491">
        <v>42656</v>
      </c>
      <c r="N35491" t="s">
        <v>26</v>
      </c>
      <c r="O35491" s="1">
        <v>40817</v>
      </c>
      <c r="P35491" t="s">
        <v>58</v>
      </c>
      <c r="Q35491" t="s">
        <v>28</v>
      </c>
      <c r="R35491" t="s">
        <v>29</v>
      </c>
      <c r="S35491" t="s">
        <v>271</v>
      </c>
      <c r="T35491" t="s">
        <v>46</v>
      </c>
      <c r="U35491">
        <v>5.94</v>
      </c>
    </row>
    <row r="35492" spans="1:21" x14ac:dyDescent="0.3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t="s">
        <v>75</v>
      </c>
      <c r="G35492">
        <v>0.1903</v>
      </c>
      <c r="H35492">
        <v>622.97</v>
      </c>
      <c r="I35492" t="s">
        <v>97</v>
      </c>
      <c r="J35492" t="s">
        <v>116</v>
      </c>
      <c r="K35492" t="s">
        <v>39</v>
      </c>
      <c r="L35492" t="s">
        <v>51</v>
      </c>
      <c r="M35492">
        <v>155000</v>
      </c>
      <c r="N35492" t="s">
        <v>26</v>
      </c>
      <c r="O35492" s="1">
        <v>40848</v>
      </c>
      <c r="P35492" t="s">
        <v>27</v>
      </c>
      <c r="Q35492" t="s">
        <v>28</v>
      </c>
      <c r="R35492" t="s">
        <v>29</v>
      </c>
      <c r="S35492" t="s">
        <v>326</v>
      </c>
      <c r="T35492" t="s">
        <v>111</v>
      </c>
      <c r="U35492">
        <v>18.53</v>
      </c>
    </row>
    <row r="35493" spans="1:21" x14ac:dyDescent="0.3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t="s">
        <v>21</v>
      </c>
      <c r="G35493">
        <v>7.9000000000000001E-2</v>
      </c>
      <c r="H35493">
        <v>131.41999999999999</v>
      </c>
      <c r="I35493" t="s">
        <v>53</v>
      </c>
      <c r="J35493" t="s">
        <v>80</v>
      </c>
      <c r="K35493" t="s">
        <v>83</v>
      </c>
      <c r="L35493" t="s">
        <v>25</v>
      </c>
      <c r="M35493">
        <v>42000</v>
      </c>
      <c r="N35493" t="s">
        <v>566</v>
      </c>
      <c r="O35493" s="1">
        <v>40817</v>
      </c>
      <c r="P35493" t="s">
        <v>27</v>
      </c>
      <c r="Q35493" t="s">
        <v>28</v>
      </c>
      <c r="R35493" t="s">
        <v>29</v>
      </c>
      <c r="S35493" t="s">
        <v>664</v>
      </c>
      <c r="T35493" t="s">
        <v>103</v>
      </c>
      <c r="U35493">
        <v>10.86</v>
      </c>
    </row>
    <row r="35494" spans="1:21" x14ac:dyDescent="0.3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t="s">
        <v>21</v>
      </c>
      <c r="G35494">
        <v>8.8999999999999996E-2</v>
      </c>
      <c r="H35494">
        <v>222.28</v>
      </c>
      <c r="I35494" t="s">
        <v>53</v>
      </c>
      <c r="J35494" t="s">
        <v>54</v>
      </c>
      <c r="K35494" t="s">
        <v>39</v>
      </c>
      <c r="L35494" t="s">
        <v>40</v>
      </c>
      <c r="M35494">
        <v>160000</v>
      </c>
      <c r="N35494" t="s">
        <v>566</v>
      </c>
      <c r="O35494" s="1">
        <v>40817</v>
      </c>
      <c r="P35494" t="s">
        <v>27</v>
      </c>
      <c r="Q35494" t="s">
        <v>28</v>
      </c>
      <c r="R35494" t="s">
        <v>29</v>
      </c>
      <c r="S35494" t="s">
        <v>805</v>
      </c>
      <c r="T35494" t="s">
        <v>36</v>
      </c>
      <c r="U35494">
        <v>20.75</v>
      </c>
    </row>
    <row r="35495" spans="1:21" x14ac:dyDescent="0.3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t="s">
        <v>75</v>
      </c>
      <c r="G35495">
        <v>0.22739999999999999</v>
      </c>
      <c r="H35495">
        <v>841.24</v>
      </c>
      <c r="I35495" t="s">
        <v>327</v>
      </c>
      <c r="J35495" t="s">
        <v>451</v>
      </c>
      <c r="K35495" t="s">
        <v>48</v>
      </c>
      <c r="L35495" t="s">
        <v>51</v>
      </c>
      <c r="M35495">
        <v>130000</v>
      </c>
      <c r="N35495" t="s">
        <v>26</v>
      </c>
      <c r="O35495" s="1">
        <v>40848</v>
      </c>
      <c r="P35495" t="s">
        <v>942</v>
      </c>
      <c r="Q35495" t="s">
        <v>28</v>
      </c>
      <c r="R35495" t="s">
        <v>29</v>
      </c>
      <c r="S35495" t="s">
        <v>476</v>
      </c>
      <c r="T35495" t="s">
        <v>86</v>
      </c>
      <c r="U35495">
        <v>16.559999999999999</v>
      </c>
    </row>
    <row r="35496" spans="1:21" x14ac:dyDescent="0.3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t="s">
        <v>21</v>
      </c>
      <c r="G35496">
        <v>7.9000000000000001E-2</v>
      </c>
      <c r="H35496">
        <v>125.17</v>
      </c>
      <c r="I35496" t="s">
        <v>53</v>
      </c>
      <c r="J35496" t="s">
        <v>80</v>
      </c>
      <c r="K35496" t="s">
        <v>83</v>
      </c>
      <c r="L35496" t="s">
        <v>51</v>
      </c>
      <c r="M35496">
        <v>39000</v>
      </c>
      <c r="N35496" t="s">
        <v>33</v>
      </c>
      <c r="O35496" s="1">
        <v>40817</v>
      </c>
      <c r="P35496" t="s">
        <v>58</v>
      </c>
      <c r="Q35496" t="s">
        <v>28</v>
      </c>
      <c r="R35496" t="s">
        <v>29</v>
      </c>
      <c r="S35496" t="s">
        <v>354</v>
      </c>
      <c r="T35496" t="s">
        <v>355</v>
      </c>
      <c r="U35496">
        <v>9.91</v>
      </c>
    </row>
    <row r="35497" spans="1:21" x14ac:dyDescent="0.3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t="s">
        <v>75</v>
      </c>
      <c r="G35497">
        <v>0.19420000000000001</v>
      </c>
      <c r="H35497">
        <v>844.06</v>
      </c>
      <c r="I35497" t="s">
        <v>97</v>
      </c>
      <c r="J35497" t="s">
        <v>265</v>
      </c>
      <c r="K35497" t="s">
        <v>48</v>
      </c>
      <c r="L35497" t="s">
        <v>51</v>
      </c>
      <c r="M35497">
        <v>64480</v>
      </c>
      <c r="N35497" t="s">
        <v>26</v>
      </c>
      <c r="O35497" s="1">
        <v>40848</v>
      </c>
      <c r="P35497" t="s">
        <v>27</v>
      </c>
      <c r="Q35497" t="s">
        <v>28</v>
      </c>
      <c r="R35497" t="s">
        <v>29</v>
      </c>
      <c r="S35497" t="s">
        <v>714</v>
      </c>
      <c r="T35497" t="s">
        <v>86</v>
      </c>
      <c r="U35497">
        <v>20.99</v>
      </c>
    </row>
    <row r="35498" spans="1:21" x14ac:dyDescent="0.3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t="s">
        <v>21</v>
      </c>
      <c r="G35498">
        <v>8.8999999999999996E-2</v>
      </c>
      <c r="H35498">
        <v>95.26</v>
      </c>
      <c r="I35498" t="s">
        <v>53</v>
      </c>
      <c r="J35498" t="s">
        <v>54</v>
      </c>
      <c r="K35498" t="s">
        <v>39</v>
      </c>
      <c r="L35498" t="s">
        <v>25</v>
      </c>
      <c r="M35498">
        <v>62000</v>
      </c>
      <c r="N35498" t="s">
        <v>33</v>
      </c>
      <c r="O35498" s="1">
        <v>40817</v>
      </c>
      <c r="P35498" t="s">
        <v>27</v>
      </c>
      <c r="Q35498" t="s">
        <v>28</v>
      </c>
      <c r="R35498" t="s">
        <v>34</v>
      </c>
      <c r="S35498" t="s">
        <v>474</v>
      </c>
      <c r="T35498" t="s">
        <v>140</v>
      </c>
      <c r="U35498">
        <v>16.05</v>
      </c>
    </row>
    <row r="35499" spans="1:21" x14ac:dyDescent="0.3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t="s">
        <v>21</v>
      </c>
      <c r="G35499">
        <v>8.8999999999999996E-2</v>
      </c>
      <c r="H35499">
        <v>76.209999999999994</v>
      </c>
      <c r="I35499" t="s">
        <v>53</v>
      </c>
      <c r="J35499" t="s">
        <v>54</v>
      </c>
      <c r="K35499" t="s">
        <v>62</v>
      </c>
      <c r="L35499" t="s">
        <v>25</v>
      </c>
      <c r="M35499">
        <v>82500</v>
      </c>
      <c r="N35499" t="s">
        <v>566</v>
      </c>
      <c r="O35499" s="1">
        <v>40817</v>
      </c>
      <c r="P35499" t="s">
        <v>27</v>
      </c>
      <c r="Q35499" t="s">
        <v>28</v>
      </c>
      <c r="R35499" t="s">
        <v>101</v>
      </c>
      <c r="S35499" t="s">
        <v>373</v>
      </c>
      <c r="T35499" t="s">
        <v>31</v>
      </c>
      <c r="U35499">
        <v>13.56</v>
      </c>
    </row>
    <row r="35500" spans="1:21" x14ac:dyDescent="0.3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t="s">
        <v>75</v>
      </c>
      <c r="G35500">
        <v>0.1825</v>
      </c>
      <c r="H35500">
        <v>459.54</v>
      </c>
      <c r="I35500" t="s">
        <v>55</v>
      </c>
      <c r="J35500" t="s">
        <v>194</v>
      </c>
      <c r="K35500" t="s">
        <v>39</v>
      </c>
      <c r="L35500" t="s">
        <v>51</v>
      </c>
      <c r="M35500">
        <v>78000</v>
      </c>
      <c r="N35500" t="s">
        <v>26</v>
      </c>
      <c r="O35500" s="1">
        <v>40848</v>
      </c>
      <c r="P35500" t="s">
        <v>27</v>
      </c>
      <c r="Q35500" t="s">
        <v>28</v>
      </c>
      <c r="R35500" t="s">
        <v>34</v>
      </c>
      <c r="S35500" t="s">
        <v>866</v>
      </c>
      <c r="T35500" t="s">
        <v>562</v>
      </c>
      <c r="U35500">
        <v>14.6</v>
      </c>
    </row>
    <row r="35501" spans="1:21" x14ac:dyDescent="0.3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t="s">
        <v>21</v>
      </c>
      <c r="G35501">
        <v>6.6199999999999995E-2</v>
      </c>
      <c r="H35501">
        <v>368.45</v>
      </c>
      <c r="I35501" t="s">
        <v>53</v>
      </c>
      <c r="J35501" t="s">
        <v>114</v>
      </c>
      <c r="K35501" t="s">
        <v>39</v>
      </c>
      <c r="L35501" t="s">
        <v>51</v>
      </c>
      <c r="M35501">
        <v>53000</v>
      </c>
      <c r="N35501" t="s">
        <v>566</v>
      </c>
      <c r="O35501" s="1">
        <v>40817</v>
      </c>
      <c r="P35501" t="s">
        <v>58</v>
      </c>
      <c r="Q35501" t="s">
        <v>28</v>
      </c>
      <c r="R35501" t="s">
        <v>29</v>
      </c>
      <c r="S35501" t="s">
        <v>358</v>
      </c>
      <c r="T35501" t="s">
        <v>90</v>
      </c>
      <c r="U35501">
        <v>22.75</v>
      </c>
    </row>
    <row r="35502" spans="1:21" x14ac:dyDescent="0.3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t="s">
        <v>21</v>
      </c>
      <c r="G35502">
        <v>0.14649999999999999</v>
      </c>
      <c r="H35502">
        <v>165.58</v>
      </c>
      <c r="I35502" t="s">
        <v>37</v>
      </c>
      <c r="J35502" t="s">
        <v>43</v>
      </c>
      <c r="K35502" t="s">
        <v>121</v>
      </c>
      <c r="L35502" t="s">
        <v>51</v>
      </c>
      <c r="M35502">
        <v>46525</v>
      </c>
      <c r="N35502" t="s">
        <v>33</v>
      </c>
      <c r="O35502" s="1">
        <v>40817</v>
      </c>
      <c r="P35502" t="s">
        <v>58</v>
      </c>
      <c r="Q35502" t="s">
        <v>28</v>
      </c>
      <c r="R35502" t="s">
        <v>29</v>
      </c>
      <c r="S35502" t="s">
        <v>424</v>
      </c>
      <c r="T35502" t="s">
        <v>316</v>
      </c>
      <c r="U35502">
        <v>13.49</v>
      </c>
    </row>
    <row r="35503" spans="1:21" x14ac:dyDescent="0.3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t="s">
        <v>21</v>
      </c>
      <c r="G35503">
        <v>0.16769999999999999</v>
      </c>
      <c r="H35503">
        <v>53.31</v>
      </c>
      <c r="I35503" t="s">
        <v>55</v>
      </c>
      <c r="J35503" t="s">
        <v>56</v>
      </c>
      <c r="K35503" t="s">
        <v>39</v>
      </c>
      <c r="L35503" t="s">
        <v>25</v>
      </c>
      <c r="M35503">
        <v>60000</v>
      </c>
      <c r="N35503" t="s">
        <v>566</v>
      </c>
      <c r="O35503" s="1">
        <v>40817</v>
      </c>
      <c r="P35503" t="s">
        <v>27</v>
      </c>
      <c r="Q35503" t="s">
        <v>28</v>
      </c>
      <c r="R35503" t="s">
        <v>101</v>
      </c>
      <c r="S35503" t="s">
        <v>157</v>
      </c>
      <c r="T35503" t="s">
        <v>93</v>
      </c>
      <c r="U35503">
        <v>12.98</v>
      </c>
    </row>
    <row r="35504" spans="1:21" x14ac:dyDescent="0.3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t="s">
        <v>75</v>
      </c>
      <c r="G35504">
        <v>0.1991</v>
      </c>
      <c r="H35504">
        <v>634.66</v>
      </c>
      <c r="I35504" t="s">
        <v>97</v>
      </c>
      <c r="J35504" t="s">
        <v>98</v>
      </c>
      <c r="K35504" t="s">
        <v>39</v>
      </c>
      <c r="L35504" t="s">
        <v>51</v>
      </c>
      <c r="M35504">
        <v>62000</v>
      </c>
      <c r="N35504" t="s">
        <v>26</v>
      </c>
      <c r="O35504" s="1">
        <v>40848</v>
      </c>
      <c r="P35504" t="s">
        <v>27</v>
      </c>
      <c r="Q35504" t="s">
        <v>28</v>
      </c>
      <c r="R35504" t="s">
        <v>29</v>
      </c>
      <c r="S35504" t="s">
        <v>318</v>
      </c>
      <c r="T35504" t="s">
        <v>31</v>
      </c>
      <c r="U35504">
        <v>8.3800000000000008</v>
      </c>
    </row>
    <row r="35505" spans="1:21" x14ac:dyDescent="0.3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t="s">
        <v>21</v>
      </c>
      <c r="G35505">
        <v>9.9099999999999994E-2</v>
      </c>
      <c r="H35505">
        <v>145.02000000000001</v>
      </c>
      <c r="I35505" t="s">
        <v>22</v>
      </c>
      <c r="J35505" t="s">
        <v>61</v>
      </c>
      <c r="K35505" t="s">
        <v>109</v>
      </c>
      <c r="L35505" t="s">
        <v>25</v>
      </c>
      <c r="M35505">
        <v>39000</v>
      </c>
      <c r="N35505" t="s">
        <v>33</v>
      </c>
      <c r="O35505" s="1">
        <v>40817</v>
      </c>
      <c r="P35505" t="s">
        <v>27</v>
      </c>
      <c r="Q35505" t="s">
        <v>28</v>
      </c>
      <c r="R35505" t="s">
        <v>29</v>
      </c>
      <c r="S35505" t="s">
        <v>296</v>
      </c>
      <c r="T35505" t="s">
        <v>93</v>
      </c>
      <c r="U35505">
        <v>11.09</v>
      </c>
    </row>
    <row r="35506" spans="1:21" x14ac:dyDescent="0.3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t="s">
        <v>21</v>
      </c>
      <c r="G35506">
        <v>0.17580000000000001</v>
      </c>
      <c r="H35506">
        <v>147.37</v>
      </c>
      <c r="I35506" t="s">
        <v>55</v>
      </c>
      <c r="J35506" t="s">
        <v>107</v>
      </c>
      <c r="K35506" t="s">
        <v>57</v>
      </c>
      <c r="L35506" t="s">
        <v>25</v>
      </c>
      <c r="M35506">
        <v>44000</v>
      </c>
      <c r="N35506" t="s">
        <v>566</v>
      </c>
      <c r="O35506" s="1">
        <v>40817</v>
      </c>
      <c r="P35506" t="s">
        <v>27</v>
      </c>
      <c r="Q35506" t="s">
        <v>28</v>
      </c>
      <c r="R35506" t="s">
        <v>127</v>
      </c>
      <c r="S35506" t="s">
        <v>123</v>
      </c>
      <c r="T35506" t="s">
        <v>124</v>
      </c>
      <c r="U35506">
        <v>12.86</v>
      </c>
    </row>
    <row r="35507" spans="1:21" x14ac:dyDescent="0.3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t="s">
        <v>75</v>
      </c>
      <c r="G35507">
        <v>0.1065</v>
      </c>
      <c r="H35507">
        <v>431.37</v>
      </c>
      <c r="I35507" t="s">
        <v>22</v>
      </c>
      <c r="J35507" t="s">
        <v>112</v>
      </c>
      <c r="K35507" t="s">
        <v>109</v>
      </c>
      <c r="L35507" t="s">
        <v>40</v>
      </c>
      <c r="M35507">
        <v>90000</v>
      </c>
      <c r="N35507" t="s">
        <v>566</v>
      </c>
      <c r="O35507" s="1">
        <v>40848</v>
      </c>
      <c r="P35507" t="s">
        <v>942</v>
      </c>
      <c r="Q35507" t="s">
        <v>28</v>
      </c>
      <c r="R35507" t="s">
        <v>84</v>
      </c>
      <c r="S35507" t="s">
        <v>200</v>
      </c>
      <c r="T35507" t="s">
        <v>36</v>
      </c>
      <c r="U35507">
        <v>2.16</v>
      </c>
    </row>
    <row r="35508" spans="1:21" x14ac:dyDescent="0.3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t="s">
        <v>21</v>
      </c>
      <c r="G35508">
        <v>0.1527</v>
      </c>
      <c r="H35508">
        <v>173.99</v>
      </c>
      <c r="I35508" t="s">
        <v>37</v>
      </c>
      <c r="J35508" t="s">
        <v>72</v>
      </c>
      <c r="K35508" t="s">
        <v>39</v>
      </c>
      <c r="L35508" t="s">
        <v>51</v>
      </c>
      <c r="M35508">
        <v>54000</v>
      </c>
      <c r="N35508" t="s">
        <v>566</v>
      </c>
      <c r="O35508" s="1">
        <v>40817</v>
      </c>
      <c r="P35508" t="s">
        <v>58</v>
      </c>
      <c r="Q35508" t="s">
        <v>28</v>
      </c>
      <c r="R35508" t="s">
        <v>68</v>
      </c>
      <c r="S35508" t="s">
        <v>485</v>
      </c>
      <c r="T35508" t="s">
        <v>199</v>
      </c>
      <c r="U35508">
        <v>14.71</v>
      </c>
    </row>
    <row r="35509" spans="1:21" x14ac:dyDescent="0.3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t="s">
        <v>75</v>
      </c>
      <c r="G35509">
        <v>0.14269999999999999</v>
      </c>
      <c r="H35509">
        <v>256.33</v>
      </c>
      <c r="I35509" t="s">
        <v>37</v>
      </c>
      <c r="J35509" t="s">
        <v>38</v>
      </c>
      <c r="K35509" t="s">
        <v>803</v>
      </c>
      <c r="L35509" t="s">
        <v>51</v>
      </c>
      <c r="M35509">
        <v>21888</v>
      </c>
      <c r="N35509" t="s">
        <v>26</v>
      </c>
      <c r="O35509" s="1">
        <v>40848</v>
      </c>
      <c r="P35509" t="s">
        <v>58</v>
      </c>
      <c r="Q35509" t="s">
        <v>28</v>
      </c>
      <c r="R35509" t="s">
        <v>101</v>
      </c>
      <c r="S35509" t="s">
        <v>587</v>
      </c>
      <c r="T35509" t="s">
        <v>124</v>
      </c>
      <c r="U35509">
        <v>6.52</v>
      </c>
    </row>
    <row r="35510" spans="1:21" x14ac:dyDescent="0.3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t="s">
        <v>75</v>
      </c>
      <c r="G35510">
        <v>0.1903</v>
      </c>
      <c r="H35510">
        <v>311.49</v>
      </c>
      <c r="I35510" t="s">
        <v>97</v>
      </c>
      <c r="J35510" t="s">
        <v>116</v>
      </c>
      <c r="K35510" t="s">
        <v>39</v>
      </c>
      <c r="L35510" t="s">
        <v>25</v>
      </c>
      <c r="M35510">
        <v>140000</v>
      </c>
      <c r="N35510" t="s">
        <v>26</v>
      </c>
      <c r="O35510" s="1">
        <v>40848</v>
      </c>
      <c r="P35510" t="s">
        <v>942</v>
      </c>
      <c r="Q35510" t="s">
        <v>28</v>
      </c>
      <c r="R35510" t="s">
        <v>228</v>
      </c>
      <c r="S35510" t="s">
        <v>246</v>
      </c>
      <c r="T35510" t="s">
        <v>86</v>
      </c>
      <c r="U35510">
        <v>8.32</v>
      </c>
    </row>
    <row r="35511" spans="1:21" x14ac:dyDescent="0.3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t="s">
        <v>21</v>
      </c>
      <c r="G35511">
        <v>0.1171</v>
      </c>
      <c r="H35511">
        <v>1035.28</v>
      </c>
      <c r="I35511" t="s">
        <v>22</v>
      </c>
      <c r="J35511" t="s">
        <v>47</v>
      </c>
      <c r="K35511" t="s">
        <v>62</v>
      </c>
      <c r="L35511" t="s">
        <v>51</v>
      </c>
      <c r="M35511">
        <v>58000</v>
      </c>
      <c r="N35511" t="s">
        <v>26</v>
      </c>
      <c r="O35511" s="1">
        <v>40817</v>
      </c>
      <c r="P35511" t="s">
        <v>27</v>
      </c>
      <c r="Q35511" t="s">
        <v>28</v>
      </c>
      <c r="R35511" t="s">
        <v>84</v>
      </c>
      <c r="S35511" t="s">
        <v>440</v>
      </c>
      <c r="T35511" t="s">
        <v>232</v>
      </c>
      <c r="U35511">
        <v>18.579999999999998</v>
      </c>
    </row>
    <row r="35512" spans="1:21" x14ac:dyDescent="0.3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t="s">
        <v>75</v>
      </c>
      <c r="G35512">
        <v>0.12690000000000001</v>
      </c>
      <c r="H35512">
        <v>564.87</v>
      </c>
      <c r="I35512" t="s">
        <v>22</v>
      </c>
      <c r="J35512" t="s">
        <v>32</v>
      </c>
      <c r="K35512" t="s">
        <v>62</v>
      </c>
      <c r="L35512" t="s">
        <v>51</v>
      </c>
      <c r="M35512">
        <v>184000</v>
      </c>
      <c r="N35512" t="s">
        <v>26</v>
      </c>
      <c r="O35512" s="1">
        <v>40848</v>
      </c>
      <c r="P35512" t="s">
        <v>27</v>
      </c>
      <c r="Q35512" t="s">
        <v>28</v>
      </c>
      <c r="R35512" t="s">
        <v>29</v>
      </c>
      <c r="S35512" t="s">
        <v>167</v>
      </c>
      <c r="T35512" t="s">
        <v>140</v>
      </c>
      <c r="U35512">
        <v>5.56</v>
      </c>
    </row>
    <row r="35513" spans="1:21" x14ac:dyDescent="0.3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t="s">
        <v>75</v>
      </c>
      <c r="G35513">
        <v>0.13489999999999999</v>
      </c>
      <c r="H35513">
        <v>805.17</v>
      </c>
      <c r="I35513" t="s">
        <v>37</v>
      </c>
      <c r="J35513" t="s">
        <v>87</v>
      </c>
      <c r="K35513" t="s">
        <v>39</v>
      </c>
      <c r="L35513" t="s">
        <v>40</v>
      </c>
      <c r="M35513">
        <v>95000</v>
      </c>
      <c r="N35513" t="s">
        <v>26</v>
      </c>
      <c r="O35513" s="1">
        <v>40848</v>
      </c>
      <c r="P35513" t="s">
        <v>27</v>
      </c>
      <c r="Q35513" t="s">
        <v>28</v>
      </c>
      <c r="R35513" t="s">
        <v>68</v>
      </c>
      <c r="S35513" t="s">
        <v>348</v>
      </c>
      <c r="T35513" t="s">
        <v>306</v>
      </c>
      <c r="U35513">
        <v>0.64</v>
      </c>
    </row>
    <row r="35514" spans="1:21" x14ac:dyDescent="0.3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t="s">
        <v>21</v>
      </c>
      <c r="G35514">
        <v>6.0299999999999999E-2</v>
      </c>
      <c r="H35514">
        <v>304.36</v>
      </c>
      <c r="I35514" t="s">
        <v>53</v>
      </c>
      <c r="J35514" t="s">
        <v>178</v>
      </c>
      <c r="K35514" t="s">
        <v>803</v>
      </c>
      <c r="L35514" t="s">
        <v>40</v>
      </c>
      <c r="M35514">
        <v>50000</v>
      </c>
      <c r="N35514" t="s">
        <v>566</v>
      </c>
      <c r="O35514" s="1">
        <v>40848</v>
      </c>
      <c r="P35514" t="s">
        <v>27</v>
      </c>
      <c r="Q35514" t="s">
        <v>28</v>
      </c>
      <c r="R35514" t="s">
        <v>29</v>
      </c>
      <c r="S35514" t="s">
        <v>406</v>
      </c>
      <c r="T35514" t="s">
        <v>67</v>
      </c>
      <c r="U35514">
        <v>13.18</v>
      </c>
    </row>
    <row r="35515" spans="1:21" x14ac:dyDescent="0.3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t="s">
        <v>21</v>
      </c>
      <c r="G35515">
        <v>0.16289999999999999</v>
      </c>
      <c r="H35515">
        <v>353.01</v>
      </c>
      <c r="I35515" t="s">
        <v>55</v>
      </c>
      <c r="J35515" t="s">
        <v>154</v>
      </c>
      <c r="K35515" t="s">
        <v>39</v>
      </c>
      <c r="L35515" t="s">
        <v>51</v>
      </c>
      <c r="M35515">
        <v>53000</v>
      </c>
      <c r="N35515" t="s">
        <v>26</v>
      </c>
      <c r="O35515" s="1">
        <v>40817</v>
      </c>
      <c r="P35515" t="s">
        <v>27</v>
      </c>
      <c r="Q35515" t="s">
        <v>28</v>
      </c>
      <c r="R35515" t="s">
        <v>29</v>
      </c>
      <c r="S35515" t="s">
        <v>278</v>
      </c>
      <c r="T35515" t="s">
        <v>42</v>
      </c>
      <c r="U35515">
        <v>15.58</v>
      </c>
    </row>
    <row r="35516" spans="1:21" x14ac:dyDescent="0.3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t="s">
        <v>75</v>
      </c>
      <c r="G35516">
        <v>0.14269999999999999</v>
      </c>
      <c r="H35516">
        <v>702.26</v>
      </c>
      <c r="I35516" t="s">
        <v>37</v>
      </c>
      <c r="J35516" t="s">
        <v>38</v>
      </c>
      <c r="K35516" t="s">
        <v>57</v>
      </c>
      <c r="L35516" t="s">
        <v>51</v>
      </c>
      <c r="M35516">
        <v>93000</v>
      </c>
      <c r="N35516" t="s">
        <v>26</v>
      </c>
      <c r="O35516" s="1">
        <v>40848</v>
      </c>
      <c r="P35516" t="s">
        <v>27</v>
      </c>
      <c r="Q35516" t="s">
        <v>28</v>
      </c>
      <c r="R35516" t="s">
        <v>29</v>
      </c>
      <c r="S35516" t="s">
        <v>504</v>
      </c>
      <c r="T35516" t="s">
        <v>71</v>
      </c>
      <c r="U35516">
        <v>18.649999999999999</v>
      </c>
    </row>
    <row r="35517" spans="1:21" x14ac:dyDescent="0.3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t="s">
        <v>21</v>
      </c>
      <c r="G35517">
        <v>0.13489999999999999</v>
      </c>
      <c r="H35517">
        <v>142.51</v>
      </c>
      <c r="I35517" t="s">
        <v>37</v>
      </c>
      <c r="J35517" t="s">
        <v>87</v>
      </c>
      <c r="K35517" t="s">
        <v>62</v>
      </c>
      <c r="L35517" t="s">
        <v>51</v>
      </c>
      <c r="M35517">
        <v>43200</v>
      </c>
      <c r="N35517" t="s">
        <v>33</v>
      </c>
      <c r="O35517" s="1">
        <v>40817</v>
      </c>
      <c r="P35517" t="s">
        <v>27</v>
      </c>
      <c r="Q35517" t="s">
        <v>28</v>
      </c>
      <c r="R35517" t="s">
        <v>101</v>
      </c>
      <c r="S35517" t="s">
        <v>622</v>
      </c>
      <c r="T35517" t="s">
        <v>357</v>
      </c>
      <c r="U35517">
        <v>15.5</v>
      </c>
    </row>
    <row r="35518" spans="1:21" x14ac:dyDescent="0.3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t="s">
        <v>75</v>
      </c>
      <c r="G35518">
        <v>0.13489999999999999</v>
      </c>
      <c r="H35518">
        <v>496.91</v>
      </c>
      <c r="I35518" t="s">
        <v>37</v>
      </c>
      <c r="J35518" t="s">
        <v>87</v>
      </c>
      <c r="K35518" t="s">
        <v>57</v>
      </c>
      <c r="L35518" t="s">
        <v>51</v>
      </c>
      <c r="M35518">
        <v>60000</v>
      </c>
      <c r="N35518" t="s">
        <v>26</v>
      </c>
      <c r="O35518" s="1">
        <v>40848</v>
      </c>
      <c r="P35518" t="s">
        <v>27</v>
      </c>
      <c r="Q35518" t="s">
        <v>28</v>
      </c>
      <c r="R35518" t="s">
        <v>29</v>
      </c>
      <c r="S35518" t="s">
        <v>147</v>
      </c>
      <c r="T35518" t="s">
        <v>131</v>
      </c>
      <c r="U35518">
        <v>5.38</v>
      </c>
    </row>
    <row r="35519" spans="1:21" x14ac:dyDescent="0.3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t="s">
        <v>21</v>
      </c>
      <c r="G35519">
        <v>0.1527</v>
      </c>
      <c r="H35519">
        <v>69.599999999999994</v>
      </c>
      <c r="I35519" t="s">
        <v>37</v>
      </c>
      <c r="J35519" t="s">
        <v>72</v>
      </c>
      <c r="K35519" t="s">
        <v>109</v>
      </c>
      <c r="L35519" t="s">
        <v>25</v>
      </c>
      <c r="M35519">
        <v>62000</v>
      </c>
      <c r="N35519" t="s">
        <v>566</v>
      </c>
      <c r="O35519" s="1">
        <v>40817</v>
      </c>
      <c r="P35519" t="s">
        <v>27</v>
      </c>
      <c r="Q35519" t="s">
        <v>28</v>
      </c>
      <c r="R35519" t="s">
        <v>29</v>
      </c>
      <c r="S35519" t="s">
        <v>157</v>
      </c>
      <c r="T35519" t="s">
        <v>93</v>
      </c>
      <c r="U35519">
        <v>0.87</v>
      </c>
    </row>
    <row r="35520" spans="1:21" x14ac:dyDescent="0.3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t="s">
        <v>75</v>
      </c>
      <c r="G35520">
        <v>0.1171</v>
      </c>
      <c r="H35520">
        <v>353.58</v>
      </c>
      <c r="I35520" t="s">
        <v>22</v>
      </c>
      <c r="J35520" t="s">
        <v>47</v>
      </c>
      <c r="K35520" t="s">
        <v>99</v>
      </c>
      <c r="L35520" t="s">
        <v>25</v>
      </c>
      <c r="M35520">
        <v>48000</v>
      </c>
      <c r="N35520" t="s">
        <v>566</v>
      </c>
      <c r="O35520" s="1">
        <v>40848</v>
      </c>
      <c r="P35520" t="s">
        <v>27</v>
      </c>
      <c r="Q35520" t="s">
        <v>28</v>
      </c>
      <c r="R35520" t="s">
        <v>34</v>
      </c>
      <c r="S35520" t="s">
        <v>716</v>
      </c>
      <c r="T35520" t="s">
        <v>129</v>
      </c>
      <c r="U35520">
        <v>14.3</v>
      </c>
    </row>
    <row r="35521" spans="1:21" x14ac:dyDescent="0.3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t="s">
        <v>21</v>
      </c>
      <c r="G35521">
        <v>7.9000000000000001E-2</v>
      </c>
      <c r="H35521">
        <v>31.3</v>
      </c>
      <c r="I35521" t="s">
        <v>53</v>
      </c>
      <c r="J35521" t="s">
        <v>80</v>
      </c>
      <c r="K35521" t="s">
        <v>48</v>
      </c>
      <c r="L35521" t="s">
        <v>25</v>
      </c>
      <c r="M35521">
        <v>40000</v>
      </c>
      <c r="N35521" t="s">
        <v>33</v>
      </c>
      <c r="O35521" s="1">
        <v>40817</v>
      </c>
      <c r="P35521" t="s">
        <v>27</v>
      </c>
      <c r="Q35521" t="s">
        <v>28</v>
      </c>
      <c r="R35521" t="s">
        <v>101</v>
      </c>
      <c r="S35521" t="s">
        <v>201</v>
      </c>
      <c r="T35521" t="s">
        <v>202</v>
      </c>
      <c r="U35521">
        <v>17.010000000000002</v>
      </c>
    </row>
    <row r="35522" spans="1:21" x14ac:dyDescent="0.3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t="s">
        <v>21</v>
      </c>
      <c r="G35522">
        <v>0.14649999999999999</v>
      </c>
      <c r="H35522">
        <v>344.95</v>
      </c>
      <c r="I35522" t="s">
        <v>37</v>
      </c>
      <c r="J35522" t="s">
        <v>43</v>
      </c>
      <c r="K35522" t="s">
        <v>109</v>
      </c>
      <c r="L35522" t="s">
        <v>25</v>
      </c>
      <c r="M35522">
        <v>43000</v>
      </c>
      <c r="N35522" t="s">
        <v>566</v>
      </c>
      <c r="O35522" s="1">
        <v>40817</v>
      </c>
      <c r="P35522" t="s">
        <v>27</v>
      </c>
      <c r="Q35522" t="s">
        <v>28</v>
      </c>
      <c r="R35522" t="s">
        <v>158</v>
      </c>
      <c r="S35522" t="s">
        <v>592</v>
      </c>
      <c r="T35522" t="s">
        <v>111</v>
      </c>
      <c r="U35522">
        <v>8.6199999999999992</v>
      </c>
    </row>
    <row r="35523" spans="1:21" x14ac:dyDescent="0.3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t="s">
        <v>75</v>
      </c>
      <c r="G35523">
        <v>0.1065</v>
      </c>
      <c r="H35523">
        <v>262.60000000000002</v>
      </c>
      <c r="I35523" t="s">
        <v>22</v>
      </c>
      <c r="J35523" t="s">
        <v>112</v>
      </c>
      <c r="K35523" t="s">
        <v>39</v>
      </c>
      <c r="L35523" t="s">
        <v>51</v>
      </c>
      <c r="M35523">
        <v>106000</v>
      </c>
      <c r="N35523" t="s">
        <v>26</v>
      </c>
      <c r="O35523" s="1">
        <v>40848</v>
      </c>
      <c r="P35523" t="s">
        <v>942</v>
      </c>
      <c r="Q35523" t="s">
        <v>28</v>
      </c>
      <c r="R35523" t="s">
        <v>29</v>
      </c>
      <c r="S35523" t="s">
        <v>408</v>
      </c>
      <c r="T35523" t="s">
        <v>31</v>
      </c>
      <c r="U35523">
        <v>15.5</v>
      </c>
    </row>
    <row r="35524" spans="1:21" x14ac:dyDescent="0.3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t="s">
        <v>21</v>
      </c>
      <c r="G35524">
        <v>7.9000000000000001E-2</v>
      </c>
      <c r="H35524">
        <v>312.91000000000003</v>
      </c>
      <c r="I35524" t="s">
        <v>53</v>
      </c>
      <c r="J35524" t="s">
        <v>80</v>
      </c>
      <c r="K35524" t="s">
        <v>57</v>
      </c>
      <c r="L35524" t="s">
        <v>40</v>
      </c>
      <c r="M35524">
        <v>35000</v>
      </c>
      <c r="N35524" t="s">
        <v>33</v>
      </c>
      <c r="O35524" s="1">
        <v>40817</v>
      </c>
      <c r="P35524" t="s">
        <v>27</v>
      </c>
      <c r="Q35524" t="s">
        <v>28</v>
      </c>
      <c r="R35524" t="s">
        <v>29</v>
      </c>
      <c r="S35524" t="s">
        <v>147</v>
      </c>
      <c r="T35524" t="s">
        <v>131</v>
      </c>
      <c r="U35524">
        <v>23.11</v>
      </c>
    </row>
    <row r="35525" spans="1:21" x14ac:dyDescent="0.3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t="s">
        <v>21</v>
      </c>
      <c r="G35525">
        <v>0.12690000000000001</v>
      </c>
      <c r="H35525">
        <v>701.09</v>
      </c>
      <c r="I35525" t="s">
        <v>22</v>
      </c>
      <c r="J35525" t="s">
        <v>32</v>
      </c>
      <c r="K35525" t="s">
        <v>99</v>
      </c>
      <c r="L35525" t="s">
        <v>25</v>
      </c>
      <c r="M35525">
        <v>82000</v>
      </c>
      <c r="N35525" t="s">
        <v>26</v>
      </c>
      <c r="O35525" s="1">
        <v>40848</v>
      </c>
      <c r="P35525" t="s">
        <v>27</v>
      </c>
      <c r="Q35525" t="s">
        <v>28</v>
      </c>
      <c r="R35525" t="s">
        <v>34</v>
      </c>
      <c r="S35525" t="s">
        <v>59</v>
      </c>
      <c r="T35525" t="s">
        <v>60</v>
      </c>
      <c r="U35525">
        <v>9.6199999999999992</v>
      </c>
    </row>
    <row r="35526" spans="1:21" x14ac:dyDescent="0.3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t="s">
        <v>75</v>
      </c>
      <c r="G35526">
        <v>0.14269999999999999</v>
      </c>
      <c r="H35526">
        <v>280.91000000000003</v>
      </c>
      <c r="I35526" t="s">
        <v>37</v>
      </c>
      <c r="J35526" t="s">
        <v>38</v>
      </c>
      <c r="K35526" t="s">
        <v>803</v>
      </c>
      <c r="L35526" t="s">
        <v>51</v>
      </c>
      <c r="M35526">
        <v>80000</v>
      </c>
      <c r="N35526" t="s">
        <v>33</v>
      </c>
      <c r="O35526" s="1">
        <v>40848</v>
      </c>
      <c r="P35526" t="s">
        <v>27</v>
      </c>
      <c r="Q35526" t="s">
        <v>28</v>
      </c>
      <c r="R35526" t="s">
        <v>29</v>
      </c>
      <c r="S35526" t="s">
        <v>460</v>
      </c>
      <c r="T35526" t="s">
        <v>31</v>
      </c>
      <c r="U35526">
        <v>5.2</v>
      </c>
    </row>
    <row r="35527" spans="1:21" x14ac:dyDescent="0.3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t="s">
        <v>21</v>
      </c>
      <c r="G35527">
        <v>9.9099999999999994E-2</v>
      </c>
      <c r="H35527">
        <v>135.35</v>
      </c>
      <c r="I35527" t="s">
        <v>22</v>
      </c>
      <c r="J35527" t="s">
        <v>61</v>
      </c>
      <c r="K35527" t="s">
        <v>48</v>
      </c>
      <c r="L35527" t="s">
        <v>25</v>
      </c>
      <c r="M35527">
        <v>30000</v>
      </c>
      <c r="N35527" t="s">
        <v>566</v>
      </c>
      <c r="O35527" s="1">
        <v>40817</v>
      </c>
      <c r="P35527" t="s">
        <v>27</v>
      </c>
      <c r="Q35527" t="s">
        <v>28</v>
      </c>
      <c r="R35527" t="s">
        <v>65</v>
      </c>
      <c r="S35527" t="s">
        <v>558</v>
      </c>
      <c r="T35527" t="s">
        <v>316</v>
      </c>
      <c r="U35527">
        <v>9.86</v>
      </c>
    </row>
    <row r="35528" spans="1:21" x14ac:dyDescent="0.3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t="s">
        <v>75</v>
      </c>
      <c r="G35528">
        <v>0.17269999999999999</v>
      </c>
      <c r="H35528">
        <v>374.97</v>
      </c>
      <c r="I35528" t="s">
        <v>55</v>
      </c>
      <c r="J35528" t="s">
        <v>77</v>
      </c>
      <c r="K35528" t="s">
        <v>62</v>
      </c>
      <c r="L35528" t="s">
        <v>25</v>
      </c>
      <c r="M35528">
        <v>50000</v>
      </c>
      <c r="N35528" t="s">
        <v>33</v>
      </c>
      <c r="O35528" s="1">
        <v>40848</v>
      </c>
      <c r="P35528" t="s">
        <v>27</v>
      </c>
      <c r="Q35528" t="s">
        <v>28</v>
      </c>
      <c r="R35528" t="s">
        <v>29</v>
      </c>
      <c r="S35528" t="s">
        <v>78</v>
      </c>
      <c r="T35528" t="s">
        <v>79</v>
      </c>
      <c r="U35528">
        <v>15.84</v>
      </c>
    </row>
    <row r="35529" spans="1:21" x14ac:dyDescent="0.3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t="s">
        <v>75</v>
      </c>
      <c r="G35529">
        <v>0.1991</v>
      </c>
      <c r="H35529">
        <v>528.88</v>
      </c>
      <c r="I35529" t="s">
        <v>97</v>
      </c>
      <c r="J35529" t="s">
        <v>98</v>
      </c>
      <c r="K35529" t="s">
        <v>39</v>
      </c>
      <c r="L35529" t="s">
        <v>25</v>
      </c>
      <c r="M35529">
        <v>175000</v>
      </c>
      <c r="N35529" t="s">
        <v>26</v>
      </c>
      <c r="O35529" s="1">
        <v>40848</v>
      </c>
      <c r="P35529" t="s">
        <v>27</v>
      </c>
      <c r="Q35529" t="s">
        <v>28</v>
      </c>
      <c r="R35529" t="s">
        <v>34</v>
      </c>
      <c r="S35529" t="s">
        <v>382</v>
      </c>
      <c r="T35529" t="s">
        <v>31</v>
      </c>
      <c r="U35529">
        <v>14.02</v>
      </c>
    </row>
    <row r="35530" spans="1:21" x14ac:dyDescent="0.3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t="s">
        <v>21</v>
      </c>
      <c r="G35530">
        <v>0.1171</v>
      </c>
      <c r="H35530">
        <v>138.91999999999999</v>
      </c>
      <c r="I35530" t="s">
        <v>22</v>
      </c>
      <c r="J35530" t="s">
        <v>47</v>
      </c>
      <c r="K35530" t="s">
        <v>44</v>
      </c>
      <c r="L35530" t="s">
        <v>51</v>
      </c>
      <c r="M35530">
        <v>107004</v>
      </c>
      <c r="N35530" t="s">
        <v>33</v>
      </c>
      <c r="O35530" s="1">
        <v>40848</v>
      </c>
      <c r="P35530" t="s">
        <v>27</v>
      </c>
      <c r="Q35530" t="s">
        <v>28</v>
      </c>
      <c r="R35530" t="s">
        <v>101</v>
      </c>
      <c r="S35530" t="s">
        <v>45</v>
      </c>
      <c r="T35530" t="s">
        <v>46</v>
      </c>
      <c r="U35530">
        <v>10.029999999999999</v>
      </c>
    </row>
    <row r="35531" spans="1:21" x14ac:dyDescent="0.3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t="s">
        <v>21</v>
      </c>
      <c r="G35531">
        <v>0.15959999999999999</v>
      </c>
      <c r="H35531">
        <v>702.75</v>
      </c>
      <c r="I35531" t="s">
        <v>37</v>
      </c>
      <c r="J35531" t="s">
        <v>50</v>
      </c>
      <c r="K35531" t="s">
        <v>44</v>
      </c>
      <c r="L35531" t="s">
        <v>51</v>
      </c>
      <c r="M35531">
        <v>78000</v>
      </c>
      <c r="N35531" t="s">
        <v>26</v>
      </c>
      <c r="O35531" s="1">
        <v>40848</v>
      </c>
      <c r="P35531" t="s">
        <v>27</v>
      </c>
      <c r="Q35531" t="s">
        <v>28</v>
      </c>
      <c r="R35531" t="s">
        <v>34</v>
      </c>
      <c r="S35531" t="s">
        <v>421</v>
      </c>
      <c r="T35531" t="s">
        <v>31</v>
      </c>
      <c r="U35531">
        <v>10.52</v>
      </c>
    </row>
    <row r="35532" spans="1:21" x14ac:dyDescent="0.3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t="s">
        <v>21</v>
      </c>
      <c r="G35532">
        <v>9.9099999999999994E-2</v>
      </c>
      <c r="H35532">
        <v>639.66999999999996</v>
      </c>
      <c r="I35532" t="s">
        <v>22</v>
      </c>
      <c r="J35532" t="s">
        <v>61</v>
      </c>
      <c r="K35532" t="s">
        <v>39</v>
      </c>
      <c r="L35532" t="s">
        <v>25</v>
      </c>
      <c r="M35532">
        <v>53313</v>
      </c>
      <c r="N35532" t="s">
        <v>26</v>
      </c>
      <c r="O35532" s="1">
        <v>40817</v>
      </c>
      <c r="P35532" t="s">
        <v>27</v>
      </c>
      <c r="Q35532" t="s">
        <v>28</v>
      </c>
      <c r="R35532" t="s">
        <v>29</v>
      </c>
      <c r="S35532" t="s">
        <v>472</v>
      </c>
      <c r="T35532" t="s">
        <v>31</v>
      </c>
      <c r="U35532">
        <v>9.66</v>
      </c>
    </row>
    <row r="35533" spans="1:21" x14ac:dyDescent="0.3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t="s">
        <v>75</v>
      </c>
      <c r="G35533">
        <v>0.1242</v>
      </c>
      <c r="H35533">
        <v>287.45999999999998</v>
      </c>
      <c r="I35533" t="s">
        <v>22</v>
      </c>
      <c r="J35533" t="s">
        <v>23</v>
      </c>
      <c r="K35533" t="s">
        <v>24</v>
      </c>
      <c r="L35533" t="s">
        <v>51</v>
      </c>
      <c r="M35533">
        <v>98300</v>
      </c>
      <c r="N35533" t="s">
        <v>566</v>
      </c>
      <c r="O35533" s="1">
        <v>40848</v>
      </c>
      <c r="P35533" t="s">
        <v>942</v>
      </c>
      <c r="Q35533" t="s">
        <v>28</v>
      </c>
      <c r="R35533" t="s">
        <v>101</v>
      </c>
      <c r="S35533" t="s">
        <v>682</v>
      </c>
      <c r="T35533" t="s">
        <v>86</v>
      </c>
      <c r="U35533">
        <v>19.46</v>
      </c>
    </row>
    <row r="35534" spans="1:21" x14ac:dyDescent="0.3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t="s">
        <v>21</v>
      </c>
      <c r="G35534">
        <v>0.14649999999999999</v>
      </c>
      <c r="H35534">
        <v>551.91</v>
      </c>
      <c r="I35534" t="s">
        <v>37</v>
      </c>
      <c r="J35534" t="s">
        <v>43</v>
      </c>
      <c r="K35534" t="s">
        <v>126</v>
      </c>
      <c r="L35534" t="s">
        <v>51</v>
      </c>
      <c r="M35534">
        <v>56033</v>
      </c>
      <c r="N35534" t="s">
        <v>26</v>
      </c>
      <c r="O35534" s="1">
        <v>40817</v>
      </c>
      <c r="P35534" t="s">
        <v>27</v>
      </c>
      <c r="Q35534" t="s">
        <v>28</v>
      </c>
      <c r="R35534" t="s">
        <v>34</v>
      </c>
      <c r="S35534" t="s">
        <v>253</v>
      </c>
      <c r="T35534" t="s">
        <v>93</v>
      </c>
      <c r="U35534">
        <v>22.57</v>
      </c>
    </row>
    <row r="35535" spans="1:21" x14ac:dyDescent="0.3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t="s">
        <v>75</v>
      </c>
      <c r="G35535">
        <v>0.1825</v>
      </c>
      <c r="H35535">
        <v>612.72</v>
      </c>
      <c r="I35535" t="s">
        <v>55</v>
      </c>
      <c r="J35535" t="s">
        <v>194</v>
      </c>
      <c r="K35535" t="s">
        <v>121</v>
      </c>
      <c r="L35535" t="s">
        <v>25</v>
      </c>
      <c r="M35535">
        <v>228000</v>
      </c>
      <c r="N35535" t="s">
        <v>566</v>
      </c>
      <c r="O35535" s="1">
        <v>40848</v>
      </c>
      <c r="P35535" t="s">
        <v>27</v>
      </c>
      <c r="Q35535" t="s">
        <v>28</v>
      </c>
      <c r="R35535" t="s">
        <v>88</v>
      </c>
      <c r="S35535" t="s">
        <v>170</v>
      </c>
      <c r="T35535" t="s">
        <v>96</v>
      </c>
      <c r="U35535">
        <v>9.1300000000000008</v>
      </c>
    </row>
    <row r="35536" spans="1:21" x14ac:dyDescent="0.3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t="s">
        <v>21</v>
      </c>
      <c r="G35536">
        <v>7.51E-2</v>
      </c>
      <c r="H35536">
        <v>149.34</v>
      </c>
      <c r="I35536" t="s">
        <v>53</v>
      </c>
      <c r="J35536" t="s">
        <v>82</v>
      </c>
      <c r="K35536" t="s">
        <v>99</v>
      </c>
      <c r="L35536" t="s">
        <v>51</v>
      </c>
      <c r="M35536">
        <v>36000</v>
      </c>
      <c r="N35536" t="s">
        <v>33</v>
      </c>
      <c r="O35536" s="1">
        <v>40817</v>
      </c>
      <c r="P35536" t="s">
        <v>27</v>
      </c>
      <c r="Q35536" t="s">
        <v>28</v>
      </c>
      <c r="R35536" t="s">
        <v>34</v>
      </c>
      <c r="S35536" t="s">
        <v>828</v>
      </c>
      <c r="T35536" t="s">
        <v>124</v>
      </c>
      <c r="U35536">
        <v>28.87</v>
      </c>
    </row>
    <row r="35537" spans="1:21" x14ac:dyDescent="0.3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t="s">
        <v>75</v>
      </c>
      <c r="G35537">
        <v>0.22739999999999999</v>
      </c>
      <c r="H35537">
        <v>360.34</v>
      </c>
      <c r="I35537" t="s">
        <v>327</v>
      </c>
      <c r="J35537" t="s">
        <v>451</v>
      </c>
      <c r="K35537" t="s">
        <v>48</v>
      </c>
      <c r="L35537" t="s">
        <v>25</v>
      </c>
      <c r="M35537">
        <v>60000</v>
      </c>
      <c r="N35537" t="s">
        <v>566</v>
      </c>
      <c r="O35537" s="1">
        <v>40848</v>
      </c>
      <c r="P35537" t="s">
        <v>58</v>
      </c>
      <c r="Q35537" t="s">
        <v>28</v>
      </c>
      <c r="R35537" t="s">
        <v>101</v>
      </c>
      <c r="S35537" t="s">
        <v>289</v>
      </c>
      <c r="T35537" t="s">
        <v>31</v>
      </c>
      <c r="U35537">
        <v>1.36</v>
      </c>
    </row>
    <row r="35538" spans="1:21" x14ac:dyDescent="0.3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t="s">
        <v>21</v>
      </c>
      <c r="G35538">
        <v>7.9000000000000001E-2</v>
      </c>
      <c r="H35538">
        <v>131.41999999999999</v>
      </c>
      <c r="I35538" t="s">
        <v>53</v>
      </c>
      <c r="J35538" t="s">
        <v>80</v>
      </c>
      <c r="K35538" t="s">
        <v>48</v>
      </c>
      <c r="L35538" t="s">
        <v>25</v>
      </c>
      <c r="M35538">
        <v>35000</v>
      </c>
      <c r="N35538" t="s">
        <v>33</v>
      </c>
      <c r="O35538" s="1">
        <v>40848</v>
      </c>
      <c r="P35538" t="s">
        <v>27</v>
      </c>
      <c r="Q35538" t="s">
        <v>28</v>
      </c>
      <c r="R35538" t="s">
        <v>29</v>
      </c>
      <c r="S35538" t="s">
        <v>859</v>
      </c>
      <c r="T35538" t="s">
        <v>111</v>
      </c>
      <c r="U35538">
        <v>9.43</v>
      </c>
    </row>
    <row r="35539" spans="1:21" x14ac:dyDescent="0.3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t="s">
        <v>75</v>
      </c>
      <c r="G35539">
        <v>0.1242</v>
      </c>
      <c r="H35539">
        <v>763.55</v>
      </c>
      <c r="I35539" t="s">
        <v>22</v>
      </c>
      <c r="J35539" t="s">
        <v>23</v>
      </c>
      <c r="K35539" t="s">
        <v>109</v>
      </c>
      <c r="L35539" t="s">
        <v>40</v>
      </c>
      <c r="M35539">
        <v>85800</v>
      </c>
      <c r="N35539" t="s">
        <v>26</v>
      </c>
      <c r="O35539" s="1">
        <v>40848</v>
      </c>
      <c r="P35539" t="s">
        <v>58</v>
      </c>
      <c r="Q35539" t="s">
        <v>28</v>
      </c>
      <c r="R35539" t="s">
        <v>29</v>
      </c>
      <c r="S35539" t="s">
        <v>89</v>
      </c>
      <c r="T35539" t="s">
        <v>90</v>
      </c>
      <c r="U35539">
        <v>11.54</v>
      </c>
    </row>
    <row r="35540" spans="1:21" x14ac:dyDescent="0.3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t="s">
        <v>75</v>
      </c>
      <c r="G35540">
        <v>0.17269999999999999</v>
      </c>
      <c r="H35540">
        <v>546.21</v>
      </c>
      <c r="I35540" t="s">
        <v>55</v>
      </c>
      <c r="J35540" t="s">
        <v>77</v>
      </c>
      <c r="K35540" t="s">
        <v>39</v>
      </c>
      <c r="L35540" t="s">
        <v>51</v>
      </c>
      <c r="M35540">
        <v>50000</v>
      </c>
      <c r="N35540" t="s">
        <v>26</v>
      </c>
      <c r="O35540" s="1">
        <v>40848</v>
      </c>
      <c r="P35540" t="s">
        <v>58</v>
      </c>
      <c r="Q35540" t="s">
        <v>28</v>
      </c>
      <c r="R35540" t="s">
        <v>29</v>
      </c>
      <c r="S35540" t="s">
        <v>181</v>
      </c>
      <c r="T35540" t="s">
        <v>131</v>
      </c>
      <c r="U35540">
        <v>24.39</v>
      </c>
    </row>
    <row r="35541" spans="1:21" x14ac:dyDescent="0.3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t="s">
        <v>21</v>
      </c>
      <c r="G35541">
        <v>7.9000000000000001E-2</v>
      </c>
      <c r="H35541">
        <v>469.36</v>
      </c>
      <c r="I35541" t="s">
        <v>53</v>
      </c>
      <c r="J35541" t="s">
        <v>80</v>
      </c>
      <c r="K35541" t="s">
        <v>126</v>
      </c>
      <c r="L35541" t="s">
        <v>51</v>
      </c>
      <c r="M35541">
        <v>60000</v>
      </c>
      <c r="N35541" t="s">
        <v>26</v>
      </c>
      <c r="O35541" s="1">
        <v>40817</v>
      </c>
      <c r="P35541" t="s">
        <v>27</v>
      </c>
      <c r="Q35541" t="s">
        <v>28</v>
      </c>
      <c r="R35541" t="s">
        <v>29</v>
      </c>
      <c r="S35541" t="s">
        <v>617</v>
      </c>
      <c r="T35541" t="s">
        <v>31</v>
      </c>
      <c r="U35541">
        <v>7.68</v>
      </c>
    </row>
    <row r="35542" spans="1:21" x14ac:dyDescent="0.3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t="s">
        <v>21</v>
      </c>
      <c r="G35542">
        <v>0.12690000000000001</v>
      </c>
      <c r="H35542">
        <v>268.36</v>
      </c>
      <c r="I35542" t="s">
        <v>22</v>
      </c>
      <c r="J35542" t="s">
        <v>32</v>
      </c>
      <c r="K35542" t="s">
        <v>126</v>
      </c>
      <c r="L35542" t="s">
        <v>25</v>
      </c>
      <c r="M35542">
        <v>160000</v>
      </c>
      <c r="N35542" t="s">
        <v>566</v>
      </c>
      <c r="O35542" s="1">
        <v>40817</v>
      </c>
      <c r="P35542" t="s">
        <v>27</v>
      </c>
      <c r="Q35542" t="s">
        <v>28</v>
      </c>
      <c r="R35542" t="s">
        <v>101</v>
      </c>
      <c r="S35542" t="s">
        <v>110</v>
      </c>
      <c r="T35542" t="s">
        <v>111</v>
      </c>
      <c r="U35542">
        <v>10.029999999999999</v>
      </c>
    </row>
    <row r="35543" spans="1:21" x14ac:dyDescent="0.3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t="s">
        <v>21</v>
      </c>
      <c r="G35543">
        <v>0.13489999999999999</v>
      </c>
      <c r="H35543">
        <v>101.8</v>
      </c>
      <c r="I35543" t="s">
        <v>37</v>
      </c>
      <c r="J35543" t="s">
        <v>87</v>
      </c>
      <c r="K35543" t="s">
        <v>57</v>
      </c>
      <c r="L35543" t="s">
        <v>25</v>
      </c>
      <c r="M35543">
        <v>30000</v>
      </c>
      <c r="N35543" t="s">
        <v>26</v>
      </c>
      <c r="O35543" s="1">
        <v>40817</v>
      </c>
      <c r="P35543" t="s">
        <v>27</v>
      </c>
      <c r="Q35543" t="s">
        <v>28</v>
      </c>
      <c r="R35543" t="s">
        <v>34</v>
      </c>
      <c r="S35543" t="s">
        <v>113</v>
      </c>
      <c r="T35543" t="s">
        <v>36</v>
      </c>
      <c r="U35543">
        <v>14.73</v>
      </c>
    </row>
    <row r="35544" spans="1:21" x14ac:dyDescent="0.3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t="s">
        <v>21</v>
      </c>
      <c r="G35544">
        <v>6.0299999999999999E-2</v>
      </c>
      <c r="H35544">
        <v>152.18</v>
      </c>
      <c r="I35544" t="s">
        <v>53</v>
      </c>
      <c r="J35544" t="s">
        <v>178</v>
      </c>
      <c r="K35544" t="s">
        <v>39</v>
      </c>
      <c r="L35544" t="s">
        <v>51</v>
      </c>
      <c r="M35544">
        <v>148350</v>
      </c>
      <c r="N35544" t="s">
        <v>26</v>
      </c>
      <c r="O35544" s="1">
        <v>40817</v>
      </c>
      <c r="P35544" t="s">
        <v>27</v>
      </c>
      <c r="Q35544" t="s">
        <v>28</v>
      </c>
      <c r="R35544" t="s">
        <v>228</v>
      </c>
      <c r="S35544" t="s">
        <v>216</v>
      </c>
      <c r="T35544" t="s">
        <v>196</v>
      </c>
      <c r="U35544">
        <v>20.43</v>
      </c>
    </row>
    <row r="35545" spans="1:21" x14ac:dyDescent="0.3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t="s">
        <v>75</v>
      </c>
      <c r="G35545">
        <v>0.1903</v>
      </c>
      <c r="H35545">
        <v>519.15</v>
      </c>
      <c r="I35545" t="s">
        <v>97</v>
      </c>
      <c r="J35545" t="s">
        <v>116</v>
      </c>
      <c r="K35545" t="s">
        <v>803</v>
      </c>
      <c r="L35545" t="s">
        <v>51</v>
      </c>
      <c r="M35545">
        <v>68232</v>
      </c>
      <c r="N35545" t="s">
        <v>26</v>
      </c>
      <c r="O35545" s="1">
        <v>40848</v>
      </c>
      <c r="P35545" t="s">
        <v>27</v>
      </c>
      <c r="Q35545" t="s">
        <v>28</v>
      </c>
      <c r="R35545" t="s">
        <v>68</v>
      </c>
      <c r="S35545" t="s">
        <v>298</v>
      </c>
      <c r="T35545" t="s">
        <v>42</v>
      </c>
      <c r="U35545">
        <v>10.96</v>
      </c>
    </row>
    <row r="35546" spans="1:21" x14ac:dyDescent="0.3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t="s">
        <v>75</v>
      </c>
      <c r="G35546">
        <v>0.1991</v>
      </c>
      <c r="H35546">
        <v>925.54</v>
      </c>
      <c r="I35546" t="s">
        <v>97</v>
      </c>
      <c r="J35546" t="s">
        <v>98</v>
      </c>
      <c r="K35546" t="s">
        <v>39</v>
      </c>
      <c r="L35546" t="s">
        <v>51</v>
      </c>
      <c r="M35546">
        <v>135000</v>
      </c>
      <c r="N35546" t="s">
        <v>26</v>
      </c>
      <c r="O35546" s="1">
        <v>40848</v>
      </c>
      <c r="P35546" t="s">
        <v>942</v>
      </c>
      <c r="Q35546" t="s">
        <v>28</v>
      </c>
      <c r="R35546" t="s">
        <v>29</v>
      </c>
      <c r="S35546" t="s">
        <v>504</v>
      </c>
      <c r="T35546" t="s">
        <v>71</v>
      </c>
      <c r="U35546">
        <v>20.21</v>
      </c>
    </row>
    <row r="35547" spans="1:21" x14ac:dyDescent="0.3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t="s">
        <v>75</v>
      </c>
      <c r="G35547">
        <v>0.1065</v>
      </c>
      <c r="H35547">
        <v>64.709999999999994</v>
      </c>
      <c r="I35547" t="s">
        <v>22</v>
      </c>
      <c r="J35547" t="s">
        <v>112</v>
      </c>
      <c r="K35547" t="s">
        <v>44</v>
      </c>
      <c r="L35547" t="s">
        <v>51</v>
      </c>
      <c r="M35547">
        <v>90000</v>
      </c>
      <c r="N35547" t="s">
        <v>566</v>
      </c>
      <c r="O35547" s="1">
        <v>40817</v>
      </c>
      <c r="P35547" t="s">
        <v>942</v>
      </c>
      <c r="Q35547" t="s">
        <v>28</v>
      </c>
      <c r="R35547" t="s">
        <v>101</v>
      </c>
      <c r="S35547" t="s">
        <v>336</v>
      </c>
      <c r="T35547" t="s">
        <v>36</v>
      </c>
      <c r="U35547">
        <v>11.53</v>
      </c>
    </row>
    <row r="35548" spans="1:21" x14ac:dyDescent="0.3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t="s">
        <v>75</v>
      </c>
      <c r="G35548">
        <v>0.1171</v>
      </c>
      <c r="H35548">
        <v>530.36</v>
      </c>
      <c r="I35548" t="s">
        <v>22</v>
      </c>
      <c r="J35548" t="s">
        <v>47</v>
      </c>
      <c r="K35548" t="s">
        <v>44</v>
      </c>
      <c r="L35548" t="s">
        <v>25</v>
      </c>
      <c r="M35548">
        <v>95000</v>
      </c>
      <c r="N35548" t="s">
        <v>26</v>
      </c>
      <c r="O35548" s="1">
        <v>40848</v>
      </c>
      <c r="P35548" t="s">
        <v>27</v>
      </c>
      <c r="Q35548" t="s">
        <v>28</v>
      </c>
      <c r="R35548" t="s">
        <v>29</v>
      </c>
      <c r="S35548" t="s">
        <v>113</v>
      </c>
      <c r="T35548" t="s">
        <v>36</v>
      </c>
      <c r="U35548">
        <v>9.06</v>
      </c>
    </row>
    <row r="35549" spans="1:21" x14ac:dyDescent="0.3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t="s">
        <v>21</v>
      </c>
      <c r="G35549">
        <v>0.1825</v>
      </c>
      <c r="H35549">
        <v>1082.9000000000001</v>
      </c>
      <c r="I35549" t="s">
        <v>55</v>
      </c>
      <c r="J35549" t="s">
        <v>194</v>
      </c>
      <c r="K35549" t="s">
        <v>57</v>
      </c>
      <c r="L35549" t="s">
        <v>25</v>
      </c>
      <c r="M35549">
        <v>59700</v>
      </c>
      <c r="N35549" t="s">
        <v>26</v>
      </c>
      <c r="O35549" s="1">
        <v>40848</v>
      </c>
      <c r="P35549" t="s">
        <v>27</v>
      </c>
      <c r="Q35549" t="s">
        <v>28</v>
      </c>
      <c r="R35549" t="s">
        <v>29</v>
      </c>
      <c r="S35549" t="s">
        <v>167</v>
      </c>
      <c r="T35549" t="s">
        <v>140</v>
      </c>
      <c r="U35549">
        <v>8.36</v>
      </c>
    </row>
    <row r="35550" spans="1:21" x14ac:dyDescent="0.3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t="s">
        <v>21</v>
      </c>
      <c r="G35550">
        <v>8.8999999999999996E-2</v>
      </c>
      <c r="H35550">
        <v>539.80999999999995</v>
      </c>
      <c r="I35550" t="s">
        <v>53</v>
      </c>
      <c r="J35550" t="s">
        <v>54</v>
      </c>
      <c r="K35550" t="s">
        <v>62</v>
      </c>
      <c r="L35550" t="s">
        <v>51</v>
      </c>
      <c r="M35550">
        <v>60000</v>
      </c>
      <c r="N35550" t="s">
        <v>26</v>
      </c>
      <c r="O35550" s="1">
        <v>40817</v>
      </c>
      <c r="P35550" t="s">
        <v>27</v>
      </c>
      <c r="Q35550" t="s">
        <v>28</v>
      </c>
      <c r="R35550" t="s">
        <v>34</v>
      </c>
      <c r="S35550" t="s">
        <v>152</v>
      </c>
      <c r="T35550" t="s">
        <v>131</v>
      </c>
      <c r="U35550">
        <v>19.66</v>
      </c>
    </row>
    <row r="35551" spans="1:21" x14ac:dyDescent="0.3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t="s">
        <v>75</v>
      </c>
      <c r="G35551">
        <v>9.9099999999999994E-2</v>
      </c>
      <c r="H35551">
        <v>424.06</v>
      </c>
      <c r="I35551" t="s">
        <v>22</v>
      </c>
      <c r="J35551" t="s">
        <v>61</v>
      </c>
      <c r="K35551" t="s">
        <v>83</v>
      </c>
      <c r="L35551" t="s">
        <v>25</v>
      </c>
      <c r="M35551">
        <v>36000</v>
      </c>
      <c r="N35551" t="s">
        <v>566</v>
      </c>
      <c r="O35551" s="1">
        <v>40848</v>
      </c>
      <c r="P35551" t="s">
        <v>27</v>
      </c>
      <c r="Q35551" t="s">
        <v>28</v>
      </c>
      <c r="R35551" t="s">
        <v>29</v>
      </c>
      <c r="S35551" t="s">
        <v>281</v>
      </c>
      <c r="T35551" t="s">
        <v>31</v>
      </c>
      <c r="U35551">
        <v>23.27</v>
      </c>
    </row>
    <row r="35552" spans="1:21" x14ac:dyDescent="0.3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t="s">
        <v>75</v>
      </c>
      <c r="G35552">
        <v>0.17269999999999999</v>
      </c>
      <c r="H35552">
        <v>874.93</v>
      </c>
      <c r="I35552" t="s">
        <v>55</v>
      </c>
      <c r="J35552" t="s">
        <v>77</v>
      </c>
      <c r="K35552" t="s">
        <v>44</v>
      </c>
      <c r="L35552" t="s">
        <v>25</v>
      </c>
      <c r="M35552">
        <v>92000</v>
      </c>
      <c r="N35552" t="s">
        <v>26</v>
      </c>
      <c r="O35552" s="1">
        <v>40848</v>
      </c>
      <c r="P35552" t="s">
        <v>27</v>
      </c>
      <c r="Q35552" t="s">
        <v>28</v>
      </c>
      <c r="R35552" t="s">
        <v>29</v>
      </c>
      <c r="S35552" t="s">
        <v>312</v>
      </c>
      <c r="T35552" t="s">
        <v>60</v>
      </c>
      <c r="U35552">
        <v>14.22</v>
      </c>
    </row>
    <row r="35553" spans="1:21" x14ac:dyDescent="0.3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t="s">
        <v>21</v>
      </c>
      <c r="G35553">
        <v>7.9000000000000001E-2</v>
      </c>
      <c r="H35553">
        <v>375.49</v>
      </c>
      <c r="I35553" t="s">
        <v>53</v>
      </c>
      <c r="J35553" t="s">
        <v>80</v>
      </c>
      <c r="K35553" t="s">
        <v>803</v>
      </c>
      <c r="L35553" t="s">
        <v>51</v>
      </c>
      <c r="M35553">
        <v>60000</v>
      </c>
      <c r="N35553" t="s">
        <v>566</v>
      </c>
      <c r="O35553" s="1">
        <v>40817</v>
      </c>
      <c r="P35553" t="s">
        <v>27</v>
      </c>
      <c r="Q35553" t="s">
        <v>28</v>
      </c>
      <c r="R35553" t="s">
        <v>101</v>
      </c>
      <c r="S35553" t="s">
        <v>647</v>
      </c>
      <c r="T35553" t="s">
        <v>42</v>
      </c>
      <c r="U35553">
        <v>2.8</v>
      </c>
    </row>
    <row r="35554" spans="1:21" x14ac:dyDescent="0.3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t="s">
        <v>21</v>
      </c>
      <c r="G35554">
        <v>6.0299999999999999E-2</v>
      </c>
      <c r="H35554">
        <v>517.41</v>
      </c>
      <c r="I35554" t="s">
        <v>53</v>
      </c>
      <c r="J35554" t="s">
        <v>178</v>
      </c>
      <c r="K35554" t="s">
        <v>39</v>
      </c>
      <c r="L35554" t="s">
        <v>51</v>
      </c>
      <c r="M35554">
        <v>70000</v>
      </c>
      <c r="N35554" t="s">
        <v>33</v>
      </c>
      <c r="O35554" s="1">
        <v>40848</v>
      </c>
      <c r="P35554" t="s">
        <v>27</v>
      </c>
      <c r="Q35554" t="s">
        <v>28</v>
      </c>
      <c r="R35554" t="s">
        <v>29</v>
      </c>
      <c r="S35554" t="s">
        <v>449</v>
      </c>
      <c r="T35554" t="s">
        <v>124</v>
      </c>
      <c r="U35554">
        <v>10.49</v>
      </c>
    </row>
    <row r="35555" spans="1:21" x14ac:dyDescent="0.3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t="s">
        <v>75</v>
      </c>
      <c r="G35555">
        <v>0.1065</v>
      </c>
      <c r="H35555">
        <v>539.21</v>
      </c>
      <c r="I35555" t="s">
        <v>22</v>
      </c>
      <c r="J35555" t="s">
        <v>112</v>
      </c>
      <c r="K35555" t="s">
        <v>109</v>
      </c>
      <c r="L35555" t="s">
        <v>40</v>
      </c>
      <c r="M35555">
        <v>38400</v>
      </c>
      <c r="N35555" t="s">
        <v>26</v>
      </c>
      <c r="O35555" s="1">
        <v>40848</v>
      </c>
      <c r="P35555" t="s">
        <v>942</v>
      </c>
      <c r="Q35555" t="s">
        <v>28</v>
      </c>
      <c r="R35555" t="s">
        <v>34</v>
      </c>
      <c r="S35555" t="s">
        <v>476</v>
      </c>
      <c r="T35555" t="s">
        <v>86</v>
      </c>
      <c r="U35555">
        <v>22.47</v>
      </c>
    </row>
    <row r="35556" spans="1:21" x14ac:dyDescent="0.3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t="s">
        <v>21</v>
      </c>
      <c r="G35556">
        <v>6.0299999999999999E-2</v>
      </c>
      <c r="H35556">
        <v>58.59</v>
      </c>
      <c r="I35556" t="s">
        <v>53</v>
      </c>
      <c r="J35556" t="s">
        <v>178</v>
      </c>
      <c r="K35556" t="s">
        <v>48</v>
      </c>
      <c r="L35556" t="s">
        <v>40</v>
      </c>
      <c r="M35556">
        <v>30000</v>
      </c>
      <c r="N35556" t="s">
        <v>33</v>
      </c>
      <c r="O35556" s="1">
        <v>40848</v>
      </c>
      <c r="P35556" t="s">
        <v>27</v>
      </c>
      <c r="Q35556" t="s">
        <v>28</v>
      </c>
      <c r="R35556" t="s">
        <v>29</v>
      </c>
      <c r="S35556" t="s">
        <v>256</v>
      </c>
      <c r="T35556" t="s">
        <v>124</v>
      </c>
      <c r="U35556">
        <v>13.32</v>
      </c>
    </row>
    <row r="35557" spans="1:21" x14ac:dyDescent="0.3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t="s">
        <v>75</v>
      </c>
      <c r="G35557">
        <v>0.1065</v>
      </c>
      <c r="H35557">
        <v>367.74</v>
      </c>
      <c r="I35557" t="s">
        <v>22</v>
      </c>
      <c r="J35557" t="s">
        <v>112</v>
      </c>
      <c r="K35557" t="s">
        <v>109</v>
      </c>
      <c r="L35557" t="s">
        <v>25</v>
      </c>
      <c r="M35557">
        <v>30660</v>
      </c>
      <c r="N35557" t="s">
        <v>26</v>
      </c>
      <c r="O35557" s="1">
        <v>40848</v>
      </c>
      <c r="P35557" t="s">
        <v>58</v>
      </c>
      <c r="Q35557" t="s">
        <v>28</v>
      </c>
      <c r="R35557" t="s">
        <v>29</v>
      </c>
      <c r="S35557" t="s">
        <v>681</v>
      </c>
      <c r="T35557" t="s">
        <v>105</v>
      </c>
      <c r="U35557">
        <v>25.44</v>
      </c>
    </row>
    <row r="35558" spans="1:21" x14ac:dyDescent="0.3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t="s">
        <v>75</v>
      </c>
      <c r="G35558">
        <v>0.14269999999999999</v>
      </c>
      <c r="H35558">
        <v>702.26</v>
      </c>
      <c r="I35558" t="s">
        <v>37</v>
      </c>
      <c r="J35558" t="s">
        <v>38</v>
      </c>
      <c r="K35558" t="s">
        <v>39</v>
      </c>
      <c r="L35558" t="s">
        <v>25</v>
      </c>
      <c r="M35558">
        <v>57048</v>
      </c>
      <c r="N35558" t="s">
        <v>26</v>
      </c>
      <c r="O35558" s="1">
        <v>40848</v>
      </c>
      <c r="P35558" t="s">
        <v>27</v>
      </c>
      <c r="Q35558" t="s">
        <v>28</v>
      </c>
      <c r="R35558" t="s">
        <v>29</v>
      </c>
      <c r="S35558" t="s">
        <v>356</v>
      </c>
      <c r="T35558" t="s">
        <v>357</v>
      </c>
      <c r="U35558">
        <v>14.49</v>
      </c>
    </row>
    <row r="35559" spans="1:21" x14ac:dyDescent="0.3">
      <c r="A35559">
        <v>1003497</v>
      </c>
      <c r="B35559">
        <v>1229869</v>
      </c>
      <c r="C35559">
        <v>25000</v>
      </c>
      <c r="D35559">
        <v>25000</v>
      </c>
      <c r="E35559">
        <v>24978.595150000001</v>
      </c>
      <c r="F35559" t="s">
        <v>75</v>
      </c>
      <c r="G35559">
        <v>0.23910000000000001</v>
      </c>
      <c r="H35559">
        <v>717.9</v>
      </c>
      <c r="I35559" t="s">
        <v>327</v>
      </c>
      <c r="J35559" t="s">
        <v>595</v>
      </c>
      <c r="K35559" t="s">
        <v>126</v>
      </c>
      <c r="L35559" t="s">
        <v>25</v>
      </c>
      <c r="M35559">
        <v>200000</v>
      </c>
      <c r="N35559" t="s">
        <v>566</v>
      </c>
      <c r="O35559" s="1">
        <v>40848</v>
      </c>
      <c r="P35559" t="s">
        <v>27</v>
      </c>
      <c r="Q35559" t="s">
        <v>28</v>
      </c>
      <c r="R35559" t="s">
        <v>29</v>
      </c>
      <c r="S35559" t="s">
        <v>536</v>
      </c>
      <c r="T35559" t="s">
        <v>131</v>
      </c>
      <c r="U35559">
        <v>9.5500000000000007</v>
      </c>
    </row>
    <row r="35560" spans="1:21" x14ac:dyDescent="0.3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t="s">
        <v>21</v>
      </c>
      <c r="G35560">
        <v>6.0299999999999999E-2</v>
      </c>
      <c r="H35560">
        <v>426.1</v>
      </c>
      <c r="I35560" t="s">
        <v>53</v>
      </c>
      <c r="J35560" t="s">
        <v>178</v>
      </c>
      <c r="K35560" t="s">
        <v>39</v>
      </c>
      <c r="L35560" t="s">
        <v>51</v>
      </c>
      <c r="M35560">
        <v>94800</v>
      </c>
      <c r="N35560" t="s">
        <v>26</v>
      </c>
      <c r="O35560" s="1">
        <v>40817</v>
      </c>
      <c r="P35560" t="s">
        <v>27</v>
      </c>
      <c r="Q35560" t="s">
        <v>28</v>
      </c>
      <c r="R35560" t="s">
        <v>34</v>
      </c>
      <c r="S35560" t="s">
        <v>425</v>
      </c>
      <c r="T35560" t="s">
        <v>31</v>
      </c>
      <c r="U35560">
        <v>22.91</v>
      </c>
    </row>
    <row r="35561" spans="1:21" x14ac:dyDescent="0.3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t="s">
        <v>75</v>
      </c>
      <c r="G35561">
        <v>0.1242</v>
      </c>
      <c r="H35561">
        <v>673.72</v>
      </c>
      <c r="I35561" t="s">
        <v>22</v>
      </c>
      <c r="J35561" t="s">
        <v>23</v>
      </c>
      <c r="K35561" t="s">
        <v>44</v>
      </c>
      <c r="L35561" t="s">
        <v>25</v>
      </c>
      <c r="M35561">
        <v>81996</v>
      </c>
      <c r="N35561" t="s">
        <v>26</v>
      </c>
      <c r="O35561" s="1">
        <v>40848</v>
      </c>
      <c r="P35561" t="s">
        <v>27</v>
      </c>
      <c r="Q35561" t="s">
        <v>28</v>
      </c>
      <c r="R35561" t="s">
        <v>29</v>
      </c>
      <c r="S35561" t="s">
        <v>49</v>
      </c>
      <c r="T35561" t="s">
        <v>31</v>
      </c>
      <c r="U35561">
        <v>18.559999999999999</v>
      </c>
    </row>
    <row r="35562" spans="1:21" x14ac:dyDescent="0.3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t="s">
        <v>21</v>
      </c>
      <c r="G35562">
        <v>0.12690000000000001</v>
      </c>
      <c r="H35562">
        <v>261.64999999999998</v>
      </c>
      <c r="I35562" t="s">
        <v>22</v>
      </c>
      <c r="J35562" t="s">
        <v>32</v>
      </c>
      <c r="K35562" t="s">
        <v>24</v>
      </c>
      <c r="L35562" t="s">
        <v>25</v>
      </c>
      <c r="M35562">
        <v>45000</v>
      </c>
      <c r="N35562" t="s">
        <v>566</v>
      </c>
      <c r="O35562" s="1">
        <v>40817</v>
      </c>
      <c r="P35562" t="s">
        <v>27</v>
      </c>
      <c r="Q35562" t="s">
        <v>28</v>
      </c>
      <c r="R35562" t="s">
        <v>29</v>
      </c>
      <c r="S35562" t="s">
        <v>35</v>
      </c>
      <c r="T35562" t="s">
        <v>36</v>
      </c>
      <c r="U35562">
        <v>9.39</v>
      </c>
    </row>
    <row r="35563" spans="1:21" x14ac:dyDescent="0.3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t="s">
        <v>75</v>
      </c>
      <c r="G35563">
        <v>0.1171</v>
      </c>
      <c r="H35563">
        <v>662.95</v>
      </c>
      <c r="I35563" t="s">
        <v>22</v>
      </c>
      <c r="J35563" t="s">
        <v>47</v>
      </c>
      <c r="K35563" t="s">
        <v>44</v>
      </c>
      <c r="L35563" t="s">
        <v>51</v>
      </c>
      <c r="M35563">
        <v>150000</v>
      </c>
      <c r="N35563" t="s">
        <v>26</v>
      </c>
      <c r="O35563" s="1">
        <v>40848</v>
      </c>
      <c r="P35563" t="s">
        <v>27</v>
      </c>
      <c r="Q35563" t="s">
        <v>28</v>
      </c>
      <c r="R35563" t="s">
        <v>101</v>
      </c>
      <c r="S35563" t="s">
        <v>288</v>
      </c>
      <c r="T35563" t="s">
        <v>286</v>
      </c>
      <c r="U35563">
        <v>12.61</v>
      </c>
    </row>
    <row r="35564" spans="1:21" x14ac:dyDescent="0.3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t="s">
        <v>21</v>
      </c>
      <c r="G35564">
        <v>0.1065</v>
      </c>
      <c r="H35564">
        <v>977.2</v>
      </c>
      <c r="I35564" t="s">
        <v>22</v>
      </c>
      <c r="J35564" t="s">
        <v>112</v>
      </c>
      <c r="K35564" t="s">
        <v>39</v>
      </c>
      <c r="L35564" t="s">
        <v>25</v>
      </c>
      <c r="M35564">
        <v>97000</v>
      </c>
      <c r="N35564" t="s">
        <v>26</v>
      </c>
      <c r="O35564" s="1">
        <v>40817</v>
      </c>
      <c r="P35564" t="s">
        <v>58</v>
      </c>
      <c r="Q35564" t="s">
        <v>28</v>
      </c>
      <c r="R35564" t="s">
        <v>118</v>
      </c>
      <c r="S35564" t="s">
        <v>341</v>
      </c>
      <c r="T35564" t="s">
        <v>67</v>
      </c>
      <c r="U35564">
        <v>22.74</v>
      </c>
    </row>
    <row r="35565" spans="1:21" x14ac:dyDescent="0.3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t="s">
        <v>75</v>
      </c>
      <c r="G35565">
        <v>0.1171</v>
      </c>
      <c r="H35565">
        <v>464.07</v>
      </c>
      <c r="I35565" t="s">
        <v>22</v>
      </c>
      <c r="J35565" t="s">
        <v>47</v>
      </c>
      <c r="K35565" t="s">
        <v>39</v>
      </c>
      <c r="L35565" t="s">
        <v>51</v>
      </c>
      <c r="M35565">
        <v>65000</v>
      </c>
      <c r="N35565" t="s">
        <v>26</v>
      </c>
      <c r="O35565" s="1">
        <v>40848</v>
      </c>
      <c r="P35565" t="s">
        <v>27</v>
      </c>
      <c r="Q35565" t="s">
        <v>28</v>
      </c>
      <c r="R35565" t="s">
        <v>29</v>
      </c>
      <c r="S35565" t="s">
        <v>292</v>
      </c>
      <c r="T35565" t="s">
        <v>129</v>
      </c>
      <c r="U35565">
        <v>18.329999999999998</v>
      </c>
    </row>
    <row r="35566" spans="1:21" x14ac:dyDescent="0.3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t="s">
        <v>21</v>
      </c>
      <c r="G35566">
        <v>0.14269999999999999</v>
      </c>
      <c r="H35566">
        <v>385.98</v>
      </c>
      <c r="I35566" t="s">
        <v>37</v>
      </c>
      <c r="J35566" t="s">
        <v>38</v>
      </c>
      <c r="K35566" t="s">
        <v>99</v>
      </c>
      <c r="L35566" t="s">
        <v>25</v>
      </c>
      <c r="M35566">
        <v>40000</v>
      </c>
      <c r="N35566" t="s">
        <v>33</v>
      </c>
      <c r="O35566" s="1">
        <v>40817</v>
      </c>
      <c r="P35566" t="s">
        <v>27</v>
      </c>
      <c r="Q35566" t="s">
        <v>28</v>
      </c>
      <c r="R35566" t="s">
        <v>29</v>
      </c>
      <c r="S35566" t="s">
        <v>453</v>
      </c>
      <c r="T35566" t="s">
        <v>36</v>
      </c>
      <c r="U35566">
        <v>19.920000000000002</v>
      </c>
    </row>
    <row r="35567" spans="1:21" x14ac:dyDescent="0.3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t="s">
        <v>21</v>
      </c>
      <c r="G35567">
        <v>0.16289999999999999</v>
      </c>
      <c r="H35567">
        <v>423.61</v>
      </c>
      <c r="I35567" t="s">
        <v>55</v>
      </c>
      <c r="J35567" t="s">
        <v>154</v>
      </c>
      <c r="K35567" t="s">
        <v>39</v>
      </c>
      <c r="L35567" t="s">
        <v>51</v>
      </c>
      <c r="M35567">
        <v>62208</v>
      </c>
      <c r="N35567" t="s">
        <v>566</v>
      </c>
      <c r="O35567" s="1">
        <v>40817</v>
      </c>
      <c r="P35567" t="s">
        <v>27</v>
      </c>
      <c r="Q35567" t="s">
        <v>28</v>
      </c>
      <c r="R35567" t="s">
        <v>29</v>
      </c>
      <c r="S35567" t="s">
        <v>161</v>
      </c>
      <c r="T35567" t="s">
        <v>129</v>
      </c>
      <c r="U35567">
        <v>19.100000000000001</v>
      </c>
    </row>
    <row r="35568" spans="1:21" x14ac:dyDescent="0.3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t="s">
        <v>21</v>
      </c>
      <c r="G35568">
        <v>6.0299999999999999E-2</v>
      </c>
      <c r="H35568">
        <v>152.18</v>
      </c>
      <c r="I35568" t="s">
        <v>53</v>
      </c>
      <c r="J35568" t="s">
        <v>178</v>
      </c>
      <c r="K35568" t="s">
        <v>99</v>
      </c>
      <c r="L35568" t="s">
        <v>40</v>
      </c>
      <c r="M35568">
        <v>60000</v>
      </c>
      <c r="N35568" t="s">
        <v>33</v>
      </c>
      <c r="O35568" s="1">
        <v>40817</v>
      </c>
      <c r="P35568" t="s">
        <v>27</v>
      </c>
      <c r="Q35568" t="s">
        <v>28</v>
      </c>
      <c r="R35568" t="s">
        <v>29</v>
      </c>
      <c r="S35568" t="s">
        <v>85</v>
      </c>
      <c r="T35568" t="s">
        <v>86</v>
      </c>
      <c r="U35568">
        <v>16.760000000000002</v>
      </c>
    </row>
    <row r="35569" spans="1:21" x14ac:dyDescent="0.3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t="s">
        <v>75</v>
      </c>
      <c r="G35569">
        <v>0.16769999999999999</v>
      </c>
      <c r="H35569">
        <v>370.94</v>
      </c>
      <c r="I35569" t="s">
        <v>55</v>
      </c>
      <c r="J35569" t="s">
        <v>56</v>
      </c>
      <c r="K35569" t="s">
        <v>24</v>
      </c>
      <c r="L35569" t="s">
        <v>25</v>
      </c>
      <c r="M35569">
        <v>88000</v>
      </c>
      <c r="N35569" t="s">
        <v>26</v>
      </c>
      <c r="O35569" s="1">
        <v>40848</v>
      </c>
      <c r="P35569" t="s">
        <v>942</v>
      </c>
      <c r="Q35569" t="s">
        <v>28</v>
      </c>
      <c r="R35569" t="s">
        <v>29</v>
      </c>
      <c r="S35569" t="s">
        <v>318</v>
      </c>
      <c r="T35569" t="s">
        <v>31</v>
      </c>
      <c r="U35569">
        <v>5.66</v>
      </c>
    </row>
    <row r="35570" spans="1:21" x14ac:dyDescent="0.3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t="s">
        <v>21</v>
      </c>
      <c r="G35570">
        <v>0.1242</v>
      </c>
      <c r="H35570">
        <v>280.69</v>
      </c>
      <c r="I35570" t="s">
        <v>22</v>
      </c>
      <c r="J35570" t="s">
        <v>23</v>
      </c>
      <c r="K35570" t="s">
        <v>39</v>
      </c>
      <c r="L35570" t="s">
        <v>25</v>
      </c>
      <c r="M35570">
        <v>50400</v>
      </c>
      <c r="N35570" t="s">
        <v>33</v>
      </c>
      <c r="O35570" s="1">
        <v>40817</v>
      </c>
      <c r="P35570" t="s">
        <v>27</v>
      </c>
      <c r="Q35570" t="s">
        <v>28</v>
      </c>
      <c r="R35570" t="s">
        <v>29</v>
      </c>
      <c r="S35570" t="s">
        <v>706</v>
      </c>
      <c r="T35570" t="s">
        <v>86</v>
      </c>
      <c r="U35570">
        <v>1.69</v>
      </c>
    </row>
    <row r="35571" spans="1:21" x14ac:dyDescent="0.3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t="s">
        <v>75</v>
      </c>
      <c r="G35571">
        <v>0.2089</v>
      </c>
      <c r="H35571">
        <v>404.88</v>
      </c>
      <c r="I35571" t="s">
        <v>145</v>
      </c>
      <c r="J35571" t="s">
        <v>164</v>
      </c>
      <c r="K35571" t="s">
        <v>62</v>
      </c>
      <c r="L35571" t="s">
        <v>25</v>
      </c>
      <c r="M35571">
        <v>92000</v>
      </c>
      <c r="N35571" t="s">
        <v>26</v>
      </c>
      <c r="O35571" s="1">
        <v>40817</v>
      </c>
      <c r="P35571" t="s">
        <v>58</v>
      </c>
      <c r="Q35571" t="s">
        <v>28</v>
      </c>
      <c r="R35571" t="s">
        <v>29</v>
      </c>
      <c r="S35571" t="s">
        <v>174</v>
      </c>
      <c r="T35571" t="s">
        <v>46</v>
      </c>
      <c r="U35571">
        <v>22.34</v>
      </c>
    </row>
    <row r="35572" spans="1:21" x14ac:dyDescent="0.3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t="s">
        <v>21</v>
      </c>
      <c r="G35572">
        <v>7.9000000000000001E-2</v>
      </c>
      <c r="H35572">
        <v>187.75</v>
      </c>
      <c r="I35572" t="s">
        <v>53</v>
      </c>
      <c r="J35572" t="s">
        <v>80</v>
      </c>
      <c r="K35572" t="s">
        <v>99</v>
      </c>
      <c r="L35572" t="s">
        <v>25</v>
      </c>
      <c r="M35572">
        <v>27040</v>
      </c>
      <c r="N35572" t="s">
        <v>26</v>
      </c>
      <c r="O35572" s="1">
        <v>40817</v>
      </c>
      <c r="P35572" t="s">
        <v>27</v>
      </c>
      <c r="Q35572" t="s">
        <v>28</v>
      </c>
      <c r="R35572" t="s">
        <v>158</v>
      </c>
      <c r="S35572" t="s">
        <v>227</v>
      </c>
      <c r="T35572" t="s">
        <v>140</v>
      </c>
      <c r="U35572">
        <v>14.56</v>
      </c>
    </row>
    <row r="35573" spans="1:21" x14ac:dyDescent="0.3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t="s">
        <v>21</v>
      </c>
      <c r="G35573">
        <v>0.1171</v>
      </c>
      <c r="H35573">
        <v>211.69</v>
      </c>
      <c r="I35573" t="s">
        <v>22</v>
      </c>
      <c r="J35573" t="s">
        <v>47</v>
      </c>
      <c r="K35573" t="s">
        <v>62</v>
      </c>
      <c r="L35573" t="s">
        <v>25</v>
      </c>
      <c r="M35573">
        <v>80000</v>
      </c>
      <c r="N35573" t="s">
        <v>33</v>
      </c>
      <c r="O35573" s="1">
        <v>40848</v>
      </c>
      <c r="P35573" t="s">
        <v>27</v>
      </c>
      <c r="Q35573" t="s">
        <v>28</v>
      </c>
      <c r="R35573" t="s">
        <v>29</v>
      </c>
      <c r="S35573" t="s">
        <v>113</v>
      </c>
      <c r="T35573" t="s">
        <v>36</v>
      </c>
      <c r="U35573">
        <v>5.95</v>
      </c>
    </row>
    <row r="35574" spans="1:21" x14ac:dyDescent="0.3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t="s">
        <v>21</v>
      </c>
      <c r="G35574">
        <v>7.51E-2</v>
      </c>
      <c r="H35574">
        <v>233.34</v>
      </c>
      <c r="I35574" t="s">
        <v>53</v>
      </c>
      <c r="J35574" t="s">
        <v>82</v>
      </c>
      <c r="K35574" t="s">
        <v>57</v>
      </c>
      <c r="L35574" t="s">
        <v>40</v>
      </c>
      <c r="M35574">
        <v>90000</v>
      </c>
      <c r="N35574" t="s">
        <v>33</v>
      </c>
      <c r="O35574" s="1">
        <v>40817</v>
      </c>
      <c r="P35574" t="s">
        <v>27</v>
      </c>
      <c r="Q35574" t="s">
        <v>28</v>
      </c>
      <c r="R35574" t="s">
        <v>34</v>
      </c>
      <c r="S35574" t="s">
        <v>418</v>
      </c>
      <c r="T35574" t="s">
        <v>36</v>
      </c>
      <c r="U35574">
        <v>13.37</v>
      </c>
    </row>
    <row r="35575" spans="1:21" x14ac:dyDescent="0.3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t="s">
        <v>21</v>
      </c>
      <c r="G35575">
        <v>0.13489999999999999</v>
      </c>
      <c r="H35575">
        <v>508.96</v>
      </c>
      <c r="I35575" t="s">
        <v>37</v>
      </c>
      <c r="J35575" t="s">
        <v>87</v>
      </c>
      <c r="K35575" t="s">
        <v>109</v>
      </c>
      <c r="L35575" t="s">
        <v>51</v>
      </c>
      <c r="M35575">
        <v>120000</v>
      </c>
      <c r="N35575" t="s">
        <v>566</v>
      </c>
      <c r="O35575" s="1">
        <v>40848</v>
      </c>
      <c r="P35575" t="s">
        <v>27</v>
      </c>
      <c r="Q35575" t="s">
        <v>28</v>
      </c>
      <c r="R35575" t="s">
        <v>29</v>
      </c>
      <c r="S35575" t="s">
        <v>320</v>
      </c>
      <c r="T35575" t="s">
        <v>42</v>
      </c>
      <c r="U35575">
        <v>0.66</v>
      </c>
    </row>
    <row r="35576" spans="1:21" x14ac:dyDescent="0.3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t="s">
        <v>75</v>
      </c>
      <c r="G35576">
        <v>0.1065</v>
      </c>
      <c r="H35576">
        <v>111.08</v>
      </c>
      <c r="I35576" t="s">
        <v>22</v>
      </c>
      <c r="J35576" t="s">
        <v>112</v>
      </c>
      <c r="K35576" t="s">
        <v>109</v>
      </c>
      <c r="L35576" t="s">
        <v>40</v>
      </c>
      <c r="M35576">
        <v>50400</v>
      </c>
      <c r="N35576" t="s">
        <v>33</v>
      </c>
      <c r="O35576" s="1">
        <v>40817</v>
      </c>
      <c r="P35576" t="s">
        <v>27</v>
      </c>
      <c r="Q35576" t="s">
        <v>28</v>
      </c>
      <c r="R35576" t="s">
        <v>65</v>
      </c>
      <c r="S35576" t="s">
        <v>658</v>
      </c>
      <c r="T35576" t="s">
        <v>306</v>
      </c>
      <c r="U35576">
        <v>15.74</v>
      </c>
    </row>
    <row r="35577" spans="1:21" x14ac:dyDescent="0.3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t="s">
        <v>21</v>
      </c>
      <c r="G35577">
        <v>0.1242</v>
      </c>
      <c r="H35577">
        <v>434.4</v>
      </c>
      <c r="I35577" t="s">
        <v>22</v>
      </c>
      <c r="J35577" t="s">
        <v>23</v>
      </c>
      <c r="K35577" t="s">
        <v>24</v>
      </c>
      <c r="L35577" t="s">
        <v>51</v>
      </c>
      <c r="M35577">
        <v>90000</v>
      </c>
      <c r="N35577" t="s">
        <v>26</v>
      </c>
      <c r="O35577" s="1">
        <v>40848</v>
      </c>
      <c r="P35577" t="s">
        <v>27</v>
      </c>
      <c r="Q35577" t="s">
        <v>28</v>
      </c>
      <c r="R35577" t="s">
        <v>29</v>
      </c>
      <c r="S35577" t="s">
        <v>397</v>
      </c>
      <c r="T35577" t="s">
        <v>31</v>
      </c>
      <c r="U35577">
        <v>13.34</v>
      </c>
    </row>
    <row r="35578" spans="1:21" x14ac:dyDescent="0.3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t="s">
        <v>75</v>
      </c>
      <c r="G35578">
        <v>0.13489999999999999</v>
      </c>
      <c r="H35578">
        <v>220.85</v>
      </c>
      <c r="I35578" t="s">
        <v>37</v>
      </c>
      <c r="J35578" t="s">
        <v>87</v>
      </c>
      <c r="K35578" t="s">
        <v>39</v>
      </c>
      <c r="L35578" t="s">
        <v>25</v>
      </c>
      <c r="M35578">
        <v>68000</v>
      </c>
      <c r="N35578" t="s">
        <v>26</v>
      </c>
      <c r="O35578" s="1">
        <v>40848</v>
      </c>
      <c r="P35578" t="s">
        <v>58</v>
      </c>
      <c r="Q35578" t="s">
        <v>28</v>
      </c>
      <c r="R35578" t="s">
        <v>101</v>
      </c>
      <c r="S35578" t="s">
        <v>234</v>
      </c>
      <c r="T35578" t="s">
        <v>93</v>
      </c>
      <c r="U35578">
        <v>8.33</v>
      </c>
    </row>
    <row r="35579" spans="1:21" x14ac:dyDescent="0.3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t="s">
        <v>75</v>
      </c>
      <c r="G35579">
        <v>0.1171</v>
      </c>
      <c r="H35579">
        <v>662.95</v>
      </c>
      <c r="I35579" t="s">
        <v>22</v>
      </c>
      <c r="J35579" t="s">
        <v>47</v>
      </c>
      <c r="K35579" t="s">
        <v>48</v>
      </c>
      <c r="L35579" t="s">
        <v>51</v>
      </c>
      <c r="M35579">
        <v>97500</v>
      </c>
      <c r="N35579" t="s">
        <v>26</v>
      </c>
      <c r="O35579" s="1">
        <v>40848</v>
      </c>
      <c r="P35579" t="s">
        <v>58</v>
      </c>
      <c r="Q35579" t="s">
        <v>28</v>
      </c>
      <c r="R35579" t="s">
        <v>29</v>
      </c>
      <c r="S35579" t="s">
        <v>175</v>
      </c>
      <c r="T35579" t="s">
        <v>64</v>
      </c>
      <c r="U35579">
        <v>8.1199999999999992</v>
      </c>
    </row>
    <row r="35580" spans="1:21" x14ac:dyDescent="0.3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t="s">
        <v>21</v>
      </c>
      <c r="G35580">
        <v>0.15959999999999999</v>
      </c>
      <c r="H35580">
        <v>210.83</v>
      </c>
      <c r="I35580" t="s">
        <v>37</v>
      </c>
      <c r="J35580" t="s">
        <v>50</v>
      </c>
      <c r="K35580" t="s">
        <v>62</v>
      </c>
      <c r="L35580" t="s">
        <v>25</v>
      </c>
      <c r="M35580">
        <v>98000</v>
      </c>
      <c r="N35580" t="s">
        <v>33</v>
      </c>
      <c r="O35580" s="1">
        <v>40817</v>
      </c>
      <c r="P35580" t="s">
        <v>27</v>
      </c>
      <c r="Q35580" t="s">
        <v>28</v>
      </c>
      <c r="R35580" t="s">
        <v>29</v>
      </c>
      <c r="S35580" t="s">
        <v>157</v>
      </c>
      <c r="T35580" t="s">
        <v>93</v>
      </c>
      <c r="U35580">
        <v>16.7</v>
      </c>
    </row>
    <row r="35581" spans="1:21" x14ac:dyDescent="0.3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t="s">
        <v>21</v>
      </c>
      <c r="G35581">
        <v>0.16289999999999999</v>
      </c>
      <c r="H35581">
        <v>247.11</v>
      </c>
      <c r="I35581" t="s">
        <v>55</v>
      </c>
      <c r="J35581" t="s">
        <v>154</v>
      </c>
      <c r="K35581" t="s">
        <v>121</v>
      </c>
      <c r="L35581" t="s">
        <v>51</v>
      </c>
      <c r="M35581">
        <v>62000</v>
      </c>
      <c r="N35581" t="s">
        <v>566</v>
      </c>
      <c r="O35581" s="1">
        <v>40817</v>
      </c>
      <c r="P35581" t="s">
        <v>27</v>
      </c>
      <c r="Q35581" t="s">
        <v>28</v>
      </c>
      <c r="R35581" t="s">
        <v>68</v>
      </c>
      <c r="S35581" t="s">
        <v>274</v>
      </c>
      <c r="T35581" t="s">
        <v>131</v>
      </c>
      <c r="U35581">
        <v>12.22</v>
      </c>
    </row>
    <row r="35582" spans="1:21" x14ac:dyDescent="0.3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t="s">
        <v>75</v>
      </c>
      <c r="G35582">
        <v>0.17269999999999999</v>
      </c>
      <c r="H35582">
        <v>100</v>
      </c>
      <c r="I35582" t="s">
        <v>55</v>
      </c>
      <c r="J35582" t="s">
        <v>77</v>
      </c>
      <c r="K35582" t="s">
        <v>109</v>
      </c>
      <c r="L35582" t="s">
        <v>25</v>
      </c>
      <c r="M35582">
        <v>45000</v>
      </c>
      <c r="N35582" t="s">
        <v>566</v>
      </c>
      <c r="O35582" s="1">
        <v>40848</v>
      </c>
      <c r="P35582" t="s">
        <v>58</v>
      </c>
      <c r="Q35582" t="s">
        <v>28</v>
      </c>
      <c r="R35582" t="s">
        <v>101</v>
      </c>
      <c r="S35582" t="s">
        <v>151</v>
      </c>
      <c r="T35582" t="s">
        <v>131</v>
      </c>
      <c r="U35582">
        <v>7.37</v>
      </c>
    </row>
    <row r="35583" spans="1:21" x14ac:dyDescent="0.3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t="s">
        <v>75</v>
      </c>
      <c r="G35583">
        <v>0.17580000000000001</v>
      </c>
      <c r="H35583">
        <v>603.98</v>
      </c>
      <c r="I35583" t="s">
        <v>55</v>
      </c>
      <c r="J35583" t="s">
        <v>107</v>
      </c>
      <c r="K35583" t="s">
        <v>39</v>
      </c>
      <c r="L35583" t="s">
        <v>51</v>
      </c>
      <c r="M35583">
        <v>110000</v>
      </c>
      <c r="N35583" t="s">
        <v>566</v>
      </c>
      <c r="O35583" s="1">
        <v>40848</v>
      </c>
      <c r="P35583" t="s">
        <v>58</v>
      </c>
      <c r="Q35583" t="s">
        <v>28</v>
      </c>
      <c r="R35583" t="s">
        <v>29</v>
      </c>
      <c r="S35583" t="s">
        <v>559</v>
      </c>
      <c r="T35583" t="s">
        <v>131</v>
      </c>
      <c r="U35583">
        <v>20.96</v>
      </c>
    </row>
    <row r="35584" spans="1:21" x14ac:dyDescent="0.3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t="s">
        <v>21</v>
      </c>
      <c r="G35584">
        <v>0.1991</v>
      </c>
      <c r="H35584">
        <v>89.09</v>
      </c>
      <c r="I35584" t="s">
        <v>97</v>
      </c>
      <c r="J35584" t="s">
        <v>98</v>
      </c>
      <c r="K35584" t="s">
        <v>39</v>
      </c>
      <c r="L35584" t="s">
        <v>51</v>
      </c>
      <c r="M35584">
        <v>150000</v>
      </c>
      <c r="N35584" t="s">
        <v>566</v>
      </c>
      <c r="O35584" s="1">
        <v>40848</v>
      </c>
      <c r="P35584" t="s">
        <v>58</v>
      </c>
      <c r="Q35584" t="s">
        <v>28</v>
      </c>
      <c r="R35584" t="s">
        <v>68</v>
      </c>
      <c r="S35584" t="s">
        <v>275</v>
      </c>
      <c r="T35584" t="s">
        <v>90</v>
      </c>
      <c r="U35584">
        <v>14.35</v>
      </c>
    </row>
    <row r="35585" spans="1:21" x14ac:dyDescent="0.3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t="s">
        <v>21</v>
      </c>
      <c r="G35585">
        <v>0.12690000000000001</v>
      </c>
      <c r="H35585">
        <v>107.35</v>
      </c>
      <c r="I35585" t="s">
        <v>22</v>
      </c>
      <c r="J35585" t="s">
        <v>32</v>
      </c>
      <c r="K35585" t="s">
        <v>99</v>
      </c>
      <c r="L35585" t="s">
        <v>25</v>
      </c>
      <c r="M35585">
        <v>22000</v>
      </c>
      <c r="N35585" t="s">
        <v>33</v>
      </c>
      <c r="O35585" s="1">
        <v>40817</v>
      </c>
      <c r="P35585" t="s">
        <v>27</v>
      </c>
      <c r="Q35585" t="s">
        <v>28</v>
      </c>
      <c r="R35585" t="s">
        <v>29</v>
      </c>
      <c r="S35585" t="s">
        <v>188</v>
      </c>
      <c r="T35585" t="s">
        <v>105</v>
      </c>
      <c r="U35585">
        <v>12.62</v>
      </c>
    </row>
    <row r="35586" spans="1:21" x14ac:dyDescent="0.3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t="s">
        <v>21</v>
      </c>
      <c r="G35586">
        <v>0.1065</v>
      </c>
      <c r="H35586">
        <v>195.44</v>
      </c>
      <c r="I35586" t="s">
        <v>22</v>
      </c>
      <c r="J35586" t="s">
        <v>112</v>
      </c>
      <c r="K35586" t="s">
        <v>803</v>
      </c>
      <c r="L35586" t="s">
        <v>25</v>
      </c>
      <c r="M35586">
        <v>19200</v>
      </c>
      <c r="N35586" t="s">
        <v>26</v>
      </c>
      <c r="O35586" s="1">
        <v>40848</v>
      </c>
      <c r="P35586" t="s">
        <v>27</v>
      </c>
      <c r="Q35586" t="s">
        <v>28</v>
      </c>
      <c r="R35586" t="s">
        <v>29</v>
      </c>
      <c r="S35586" t="s">
        <v>334</v>
      </c>
      <c r="T35586" t="s">
        <v>36</v>
      </c>
      <c r="U35586">
        <v>17.309999999999999</v>
      </c>
    </row>
    <row r="35587" spans="1:21" x14ac:dyDescent="0.3">
      <c r="A35587">
        <v>1003925</v>
      </c>
      <c r="B35587">
        <v>1230523</v>
      </c>
      <c r="C35587">
        <v>8000</v>
      </c>
      <c r="D35587">
        <v>8000</v>
      </c>
      <c r="E35587">
        <v>6046.63</v>
      </c>
      <c r="F35587" t="s">
        <v>21</v>
      </c>
      <c r="G35587">
        <v>0.1171</v>
      </c>
      <c r="H35587">
        <v>264.61</v>
      </c>
      <c r="I35587" t="s">
        <v>22</v>
      </c>
      <c r="J35587" t="s">
        <v>47</v>
      </c>
      <c r="K35587" t="s">
        <v>83</v>
      </c>
      <c r="L35587" t="s">
        <v>25</v>
      </c>
      <c r="M35587">
        <v>50000</v>
      </c>
      <c r="N35587" t="s">
        <v>33</v>
      </c>
      <c r="O35587" s="1">
        <v>40817</v>
      </c>
      <c r="P35587" t="s">
        <v>58</v>
      </c>
      <c r="Q35587" t="s">
        <v>28</v>
      </c>
      <c r="R35587" t="s">
        <v>101</v>
      </c>
      <c r="S35587" t="s">
        <v>122</v>
      </c>
      <c r="T35587" t="s">
        <v>86</v>
      </c>
      <c r="U35587">
        <v>15.84</v>
      </c>
    </row>
    <row r="35588" spans="1:21" x14ac:dyDescent="0.3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t="s">
        <v>75</v>
      </c>
      <c r="G35588">
        <v>0.1242</v>
      </c>
      <c r="H35588">
        <v>471.61</v>
      </c>
      <c r="I35588" t="s">
        <v>22</v>
      </c>
      <c r="J35588" t="s">
        <v>23</v>
      </c>
      <c r="K35588" t="s">
        <v>48</v>
      </c>
      <c r="L35588" t="s">
        <v>51</v>
      </c>
      <c r="M35588">
        <v>90000</v>
      </c>
      <c r="N35588" t="s">
        <v>26</v>
      </c>
      <c r="O35588" s="1">
        <v>40848</v>
      </c>
      <c r="P35588" t="s">
        <v>27</v>
      </c>
      <c r="Q35588" t="s">
        <v>28</v>
      </c>
      <c r="R35588" t="s">
        <v>84</v>
      </c>
      <c r="S35588" t="s">
        <v>425</v>
      </c>
      <c r="T35588" t="s">
        <v>31</v>
      </c>
      <c r="U35588">
        <v>7.04</v>
      </c>
    </row>
    <row r="35589" spans="1:21" x14ac:dyDescent="0.3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t="s">
        <v>21</v>
      </c>
      <c r="G35589">
        <v>8.8999999999999996E-2</v>
      </c>
      <c r="H35589">
        <v>476.3</v>
      </c>
      <c r="I35589" t="s">
        <v>53</v>
      </c>
      <c r="J35589" t="s">
        <v>54</v>
      </c>
      <c r="K35589" t="s">
        <v>99</v>
      </c>
      <c r="L35589" t="s">
        <v>51</v>
      </c>
      <c r="M35589">
        <v>200000</v>
      </c>
      <c r="N35589" t="s">
        <v>26</v>
      </c>
      <c r="O35589" s="1">
        <v>40817</v>
      </c>
      <c r="P35589" t="s">
        <v>27</v>
      </c>
      <c r="Q35589" t="s">
        <v>28</v>
      </c>
      <c r="R35589" t="s">
        <v>88</v>
      </c>
      <c r="S35589" t="s">
        <v>329</v>
      </c>
      <c r="T35589" t="s">
        <v>31</v>
      </c>
      <c r="U35589">
        <v>8.6</v>
      </c>
    </row>
    <row r="35590" spans="1:21" x14ac:dyDescent="0.3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t="s">
        <v>21</v>
      </c>
      <c r="G35590">
        <v>7.51E-2</v>
      </c>
      <c r="H35590">
        <v>45.12</v>
      </c>
      <c r="I35590" t="s">
        <v>53</v>
      </c>
      <c r="J35590" t="s">
        <v>82</v>
      </c>
      <c r="K35590" t="s">
        <v>99</v>
      </c>
      <c r="L35590" t="s">
        <v>25</v>
      </c>
      <c r="M35590">
        <v>24000</v>
      </c>
      <c r="N35590" t="s">
        <v>566</v>
      </c>
      <c r="O35590" s="1">
        <v>40848</v>
      </c>
      <c r="P35590" t="s">
        <v>27</v>
      </c>
      <c r="Q35590" t="s">
        <v>28</v>
      </c>
      <c r="R35590" t="s">
        <v>29</v>
      </c>
      <c r="S35590" t="s">
        <v>113</v>
      </c>
      <c r="T35590" t="s">
        <v>36</v>
      </c>
      <c r="U35590">
        <v>10.9</v>
      </c>
    </row>
    <row r="35591" spans="1:21" x14ac:dyDescent="0.3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t="s">
        <v>21</v>
      </c>
      <c r="G35591">
        <v>0.16769999999999999</v>
      </c>
      <c r="H35591">
        <v>319.85000000000002</v>
      </c>
      <c r="I35591" t="s">
        <v>55</v>
      </c>
      <c r="J35591" t="s">
        <v>56</v>
      </c>
      <c r="K35591" t="s">
        <v>109</v>
      </c>
      <c r="L35591" t="s">
        <v>51</v>
      </c>
      <c r="M35591">
        <v>61000</v>
      </c>
      <c r="N35591" t="s">
        <v>26</v>
      </c>
      <c r="O35591" s="1">
        <v>40848</v>
      </c>
      <c r="P35591" t="s">
        <v>27</v>
      </c>
      <c r="Q35591" t="s">
        <v>28</v>
      </c>
      <c r="R35591" t="s">
        <v>29</v>
      </c>
      <c r="S35591" t="s">
        <v>353</v>
      </c>
      <c r="T35591" t="s">
        <v>306</v>
      </c>
      <c r="U35591">
        <v>12.59</v>
      </c>
    </row>
    <row r="35592" spans="1:21" x14ac:dyDescent="0.3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t="s">
        <v>21</v>
      </c>
      <c r="G35592">
        <v>8.8999999999999996E-2</v>
      </c>
      <c r="H35592">
        <v>349.29</v>
      </c>
      <c r="I35592" t="s">
        <v>53</v>
      </c>
      <c r="J35592" t="s">
        <v>54</v>
      </c>
      <c r="K35592" t="s">
        <v>39</v>
      </c>
      <c r="L35592" t="s">
        <v>51</v>
      </c>
      <c r="M35592">
        <v>144000</v>
      </c>
      <c r="N35592" t="s">
        <v>26</v>
      </c>
      <c r="O35592" s="1">
        <v>40848</v>
      </c>
      <c r="P35592" t="s">
        <v>27</v>
      </c>
      <c r="Q35592" t="s">
        <v>28</v>
      </c>
      <c r="R35592" t="s">
        <v>29</v>
      </c>
      <c r="S35592" t="s">
        <v>386</v>
      </c>
      <c r="T35592" t="s">
        <v>214</v>
      </c>
      <c r="U35592">
        <v>13.76</v>
      </c>
    </row>
    <row r="35593" spans="1:21" x14ac:dyDescent="0.3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t="s">
        <v>21</v>
      </c>
      <c r="G35593">
        <v>0.13489999999999999</v>
      </c>
      <c r="H35593">
        <v>593.79</v>
      </c>
      <c r="I35593" t="s">
        <v>37</v>
      </c>
      <c r="J35593" t="s">
        <v>87</v>
      </c>
      <c r="K35593" t="s">
        <v>57</v>
      </c>
      <c r="L35593" t="s">
        <v>25</v>
      </c>
      <c r="M35593">
        <v>85000</v>
      </c>
      <c r="N35593" t="s">
        <v>566</v>
      </c>
      <c r="O35593" s="1">
        <v>40817</v>
      </c>
      <c r="P35593" t="s">
        <v>27</v>
      </c>
      <c r="Q35593" t="s">
        <v>28</v>
      </c>
      <c r="R35593" t="s">
        <v>29</v>
      </c>
      <c r="S35593" t="s">
        <v>76</v>
      </c>
      <c r="T35593" t="s">
        <v>31</v>
      </c>
      <c r="U35593">
        <v>8.19</v>
      </c>
    </row>
    <row r="35594" spans="1:21" x14ac:dyDescent="0.3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t="s">
        <v>21</v>
      </c>
      <c r="G35594">
        <v>6.6199999999999995E-2</v>
      </c>
      <c r="H35594">
        <v>275.57</v>
      </c>
      <c r="I35594" t="s">
        <v>53</v>
      </c>
      <c r="J35594" t="s">
        <v>114</v>
      </c>
      <c r="K35594" t="s">
        <v>109</v>
      </c>
      <c r="L35594" t="s">
        <v>51</v>
      </c>
      <c r="M35594">
        <v>32500</v>
      </c>
      <c r="N35594" t="s">
        <v>26</v>
      </c>
      <c r="O35594" s="1">
        <v>40817</v>
      </c>
      <c r="P35594" t="s">
        <v>27</v>
      </c>
      <c r="Q35594" t="s">
        <v>28</v>
      </c>
      <c r="R35594" t="s">
        <v>29</v>
      </c>
      <c r="S35594" t="s">
        <v>221</v>
      </c>
      <c r="T35594" t="s">
        <v>202</v>
      </c>
      <c r="U35594">
        <v>29.61</v>
      </c>
    </row>
    <row r="35595" spans="1:21" x14ac:dyDescent="0.3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t="s">
        <v>75</v>
      </c>
      <c r="G35595">
        <v>8.8999999999999996E-2</v>
      </c>
      <c r="H35595">
        <v>310.64999999999998</v>
      </c>
      <c r="I35595" t="s">
        <v>53</v>
      </c>
      <c r="J35595" t="s">
        <v>54</v>
      </c>
      <c r="K35595" t="s">
        <v>126</v>
      </c>
      <c r="L35595" t="s">
        <v>51</v>
      </c>
      <c r="M35595">
        <v>96000</v>
      </c>
      <c r="N35595" t="s">
        <v>566</v>
      </c>
      <c r="O35595" s="1">
        <v>40848</v>
      </c>
      <c r="P35595" t="s">
        <v>27</v>
      </c>
      <c r="Q35595" t="s">
        <v>28</v>
      </c>
      <c r="R35595" t="s">
        <v>29</v>
      </c>
      <c r="S35595" t="s">
        <v>315</v>
      </c>
      <c r="T35595" t="s">
        <v>316</v>
      </c>
      <c r="U35595">
        <v>15.45</v>
      </c>
    </row>
    <row r="35596" spans="1:21" x14ac:dyDescent="0.3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t="s">
        <v>21</v>
      </c>
      <c r="G35596">
        <v>6.0299999999999999E-2</v>
      </c>
      <c r="H35596">
        <v>182.62</v>
      </c>
      <c r="I35596" t="s">
        <v>53</v>
      </c>
      <c r="J35596" t="s">
        <v>178</v>
      </c>
      <c r="K35596" t="s">
        <v>39</v>
      </c>
      <c r="L35596" t="s">
        <v>51</v>
      </c>
      <c r="M35596">
        <v>54000</v>
      </c>
      <c r="N35596" t="s">
        <v>33</v>
      </c>
      <c r="O35596" s="1">
        <v>40817</v>
      </c>
      <c r="P35596" t="s">
        <v>27</v>
      </c>
      <c r="Q35596" t="s">
        <v>28</v>
      </c>
      <c r="R35596" t="s">
        <v>65</v>
      </c>
      <c r="S35596" t="s">
        <v>293</v>
      </c>
      <c r="T35596" t="s">
        <v>36</v>
      </c>
      <c r="U35596">
        <v>24.07</v>
      </c>
    </row>
    <row r="35597" spans="1:21" x14ac:dyDescent="0.3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t="s">
        <v>21</v>
      </c>
      <c r="G35597">
        <v>6.6199999999999995E-2</v>
      </c>
      <c r="H35597">
        <v>307.04000000000002</v>
      </c>
      <c r="I35597" t="s">
        <v>53</v>
      </c>
      <c r="J35597" t="s">
        <v>114</v>
      </c>
      <c r="K35597" t="s">
        <v>39</v>
      </c>
      <c r="L35597" t="s">
        <v>25</v>
      </c>
      <c r="M35597">
        <v>55000</v>
      </c>
      <c r="N35597" t="s">
        <v>33</v>
      </c>
      <c r="O35597" s="1">
        <v>40817</v>
      </c>
      <c r="P35597" t="s">
        <v>58</v>
      </c>
      <c r="Q35597" t="s">
        <v>28</v>
      </c>
      <c r="R35597" t="s">
        <v>101</v>
      </c>
      <c r="S35597" t="s">
        <v>304</v>
      </c>
      <c r="T35597" t="s">
        <v>31</v>
      </c>
      <c r="U35597">
        <v>11.65</v>
      </c>
    </row>
    <row r="35598" spans="1:21" x14ac:dyDescent="0.3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t="s">
        <v>21</v>
      </c>
      <c r="G35598">
        <v>7.9000000000000001E-2</v>
      </c>
      <c r="H35598">
        <v>375.49</v>
      </c>
      <c r="I35598" t="s">
        <v>53</v>
      </c>
      <c r="J35598" t="s">
        <v>80</v>
      </c>
      <c r="K35598" t="s">
        <v>24</v>
      </c>
      <c r="L35598" t="s">
        <v>51</v>
      </c>
      <c r="M35598">
        <v>65000</v>
      </c>
      <c r="N35598" t="s">
        <v>566</v>
      </c>
      <c r="O35598" s="1">
        <v>40817</v>
      </c>
      <c r="P35598" t="s">
        <v>27</v>
      </c>
      <c r="Q35598" t="s">
        <v>28</v>
      </c>
      <c r="R35598" t="s">
        <v>29</v>
      </c>
      <c r="S35598" t="s">
        <v>277</v>
      </c>
      <c r="T35598" t="s">
        <v>31</v>
      </c>
      <c r="U35598">
        <v>11.69</v>
      </c>
    </row>
    <row r="35599" spans="1:21" x14ac:dyDescent="0.3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t="s">
        <v>21</v>
      </c>
      <c r="G35599">
        <v>0.15959999999999999</v>
      </c>
      <c r="H35599">
        <v>456.79</v>
      </c>
      <c r="I35599" t="s">
        <v>37</v>
      </c>
      <c r="J35599" t="s">
        <v>50</v>
      </c>
      <c r="K35599" t="s">
        <v>24</v>
      </c>
      <c r="L35599" t="s">
        <v>51</v>
      </c>
      <c r="M35599">
        <v>76800</v>
      </c>
      <c r="N35599" t="s">
        <v>566</v>
      </c>
      <c r="O35599" s="1">
        <v>40817</v>
      </c>
      <c r="P35599" t="s">
        <v>27</v>
      </c>
      <c r="Q35599" t="s">
        <v>28</v>
      </c>
      <c r="R35599" t="s">
        <v>228</v>
      </c>
      <c r="S35599" t="s">
        <v>277</v>
      </c>
      <c r="T35599" t="s">
        <v>31</v>
      </c>
      <c r="U35599">
        <v>21.34</v>
      </c>
    </row>
    <row r="35600" spans="1:21" x14ac:dyDescent="0.3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t="s">
        <v>21</v>
      </c>
      <c r="G35600">
        <v>0.13489999999999999</v>
      </c>
      <c r="H35600">
        <v>203.59</v>
      </c>
      <c r="I35600" t="s">
        <v>37</v>
      </c>
      <c r="J35600" t="s">
        <v>87</v>
      </c>
      <c r="K35600" t="s">
        <v>39</v>
      </c>
      <c r="L35600" t="s">
        <v>51</v>
      </c>
      <c r="M35600">
        <v>79416</v>
      </c>
      <c r="N35600" t="s">
        <v>33</v>
      </c>
      <c r="O35600" s="1">
        <v>40817</v>
      </c>
      <c r="P35600" t="s">
        <v>27</v>
      </c>
      <c r="Q35600" t="s">
        <v>28</v>
      </c>
      <c r="R35600" t="s">
        <v>29</v>
      </c>
      <c r="S35600" t="s">
        <v>353</v>
      </c>
      <c r="T35600" t="s">
        <v>306</v>
      </c>
      <c r="U35600">
        <v>6.24</v>
      </c>
    </row>
    <row r="35601" spans="1:21" x14ac:dyDescent="0.3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t="s">
        <v>21</v>
      </c>
      <c r="G35601">
        <v>8.8999999999999996E-2</v>
      </c>
      <c r="H35601">
        <v>190.52</v>
      </c>
      <c r="I35601" t="s">
        <v>53</v>
      </c>
      <c r="J35601" t="s">
        <v>54</v>
      </c>
      <c r="K35601" t="s">
        <v>48</v>
      </c>
      <c r="L35601" t="s">
        <v>25</v>
      </c>
      <c r="M35601">
        <v>41000</v>
      </c>
      <c r="N35601" t="s">
        <v>566</v>
      </c>
      <c r="O35601" s="1">
        <v>40817</v>
      </c>
      <c r="P35601" t="s">
        <v>27</v>
      </c>
      <c r="Q35601" t="s">
        <v>28</v>
      </c>
      <c r="R35601" t="s">
        <v>34</v>
      </c>
      <c r="S35601" t="s">
        <v>396</v>
      </c>
      <c r="T35601" t="s">
        <v>42</v>
      </c>
      <c r="U35601">
        <v>14.53</v>
      </c>
    </row>
    <row r="35602" spans="1:21" x14ac:dyDescent="0.3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t="s">
        <v>75</v>
      </c>
      <c r="G35602">
        <v>0.1171</v>
      </c>
      <c r="H35602">
        <v>419.87</v>
      </c>
      <c r="I35602" t="s">
        <v>22</v>
      </c>
      <c r="J35602" t="s">
        <v>47</v>
      </c>
      <c r="K35602" t="s">
        <v>126</v>
      </c>
      <c r="L35602" t="s">
        <v>51</v>
      </c>
      <c r="M35602">
        <v>76700</v>
      </c>
      <c r="N35602" t="s">
        <v>566</v>
      </c>
      <c r="O35602" s="1">
        <v>40848</v>
      </c>
      <c r="P35602" t="s">
        <v>27</v>
      </c>
      <c r="Q35602" t="s">
        <v>28</v>
      </c>
      <c r="R35602" t="s">
        <v>29</v>
      </c>
      <c r="S35602" t="s">
        <v>500</v>
      </c>
      <c r="T35602" t="s">
        <v>31</v>
      </c>
      <c r="U35602">
        <v>11.37</v>
      </c>
    </row>
    <row r="35603" spans="1:21" x14ac:dyDescent="0.3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t="s">
        <v>21</v>
      </c>
      <c r="G35603">
        <v>0.1065</v>
      </c>
      <c r="H35603">
        <v>81.44</v>
      </c>
      <c r="I35603" t="s">
        <v>22</v>
      </c>
      <c r="J35603" t="s">
        <v>112</v>
      </c>
      <c r="K35603" t="s">
        <v>99</v>
      </c>
      <c r="L35603" t="s">
        <v>25</v>
      </c>
      <c r="M35603">
        <v>24000</v>
      </c>
      <c r="N35603" t="s">
        <v>33</v>
      </c>
      <c r="O35603" s="1">
        <v>40817</v>
      </c>
      <c r="P35603" t="s">
        <v>27</v>
      </c>
      <c r="Q35603" t="s">
        <v>28</v>
      </c>
      <c r="R35603" t="s">
        <v>84</v>
      </c>
      <c r="S35603" t="s">
        <v>616</v>
      </c>
      <c r="T35603" t="s">
        <v>427</v>
      </c>
      <c r="U35603">
        <v>20.6</v>
      </c>
    </row>
    <row r="35604" spans="1:21" x14ac:dyDescent="0.3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t="s">
        <v>21</v>
      </c>
      <c r="G35604">
        <v>0.1242</v>
      </c>
      <c r="H35604">
        <v>33.42</v>
      </c>
      <c r="I35604" t="s">
        <v>22</v>
      </c>
      <c r="J35604" t="s">
        <v>23</v>
      </c>
      <c r="K35604" t="s">
        <v>126</v>
      </c>
      <c r="L35604" t="s">
        <v>51</v>
      </c>
      <c r="M35604">
        <v>36000</v>
      </c>
      <c r="N35604" t="s">
        <v>33</v>
      </c>
      <c r="O35604" s="1">
        <v>40848</v>
      </c>
      <c r="P35604" t="s">
        <v>27</v>
      </c>
      <c r="Q35604" t="s">
        <v>28</v>
      </c>
      <c r="R35604" t="s">
        <v>68</v>
      </c>
      <c r="S35604" t="s">
        <v>85</v>
      </c>
      <c r="T35604" t="s">
        <v>86</v>
      </c>
      <c r="U35604">
        <v>21.29</v>
      </c>
    </row>
    <row r="35605" spans="1:21" x14ac:dyDescent="0.3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t="s">
        <v>21</v>
      </c>
      <c r="G35605">
        <v>0.16289999999999999</v>
      </c>
      <c r="H35605">
        <v>264.76</v>
      </c>
      <c r="I35605" t="s">
        <v>55</v>
      </c>
      <c r="J35605" t="s">
        <v>154</v>
      </c>
      <c r="K35605" t="s">
        <v>83</v>
      </c>
      <c r="L35605" t="s">
        <v>25</v>
      </c>
      <c r="M35605">
        <v>120000</v>
      </c>
      <c r="N35605" t="s">
        <v>33</v>
      </c>
      <c r="O35605" s="1">
        <v>40817</v>
      </c>
      <c r="P35605" t="s">
        <v>27</v>
      </c>
      <c r="Q35605" t="s">
        <v>28</v>
      </c>
      <c r="R35605" t="s">
        <v>158</v>
      </c>
      <c r="S35605" t="s">
        <v>157</v>
      </c>
      <c r="T35605" t="s">
        <v>93</v>
      </c>
      <c r="U35605">
        <v>13.33</v>
      </c>
    </row>
    <row r="35606" spans="1:21" x14ac:dyDescent="0.3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t="s">
        <v>21</v>
      </c>
      <c r="G35606">
        <v>0.12690000000000001</v>
      </c>
      <c r="H35606">
        <v>241.53</v>
      </c>
      <c r="I35606" t="s">
        <v>22</v>
      </c>
      <c r="J35606" t="s">
        <v>32</v>
      </c>
      <c r="K35606" t="s">
        <v>44</v>
      </c>
      <c r="L35606" t="s">
        <v>25</v>
      </c>
      <c r="M35606">
        <v>30000</v>
      </c>
      <c r="N35606" t="s">
        <v>566</v>
      </c>
      <c r="O35606" s="1">
        <v>40817</v>
      </c>
      <c r="P35606" t="s">
        <v>58</v>
      </c>
      <c r="Q35606" t="s">
        <v>28</v>
      </c>
      <c r="R35606" t="s">
        <v>29</v>
      </c>
      <c r="S35606" t="s">
        <v>471</v>
      </c>
      <c r="T35606" t="s">
        <v>31</v>
      </c>
      <c r="U35606">
        <v>19.52</v>
      </c>
    </row>
    <row r="35607" spans="1:21" x14ac:dyDescent="0.3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t="s">
        <v>21</v>
      </c>
      <c r="G35607">
        <v>0.1171</v>
      </c>
      <c r="H35607">
        <v>396.92</v>
      </c>
      <c r="I35607" t="s">
        <v>22</v>
      </c>
      <c r="J35607" t="s">
        <v>47</v>
      </c>
      <c r="K35607" t="s">
        <v>99</v>
      </c>
      <c r="L35607" t="s">
        <v>25</v>
      </c>
      <c r="M35607">
        <v>77000</v>
      </c>
      <c r="N35607" t="s">
        <v>33</v>
      </c>
      <c r="O35607" s="1">
        <v>40817</v>
      </c>
      <c r="P35607" t="s">
        <v>27</v>
      </c>
      <c r="Q35607" t="s">
        <v>28</v>
      </c>
      <c r="R35607" t="s">
        <v>29</v>
      </c>
      <c r="S35607" t="s">
        <v>49</v>
      </c>
      <c r="T35607" t="s">
        <v>31</v>
      </c>
      <c r="U35607">
        <v>11.6</v>
      </c>
    </row>
    <row r="35608" spans="1:21" x14ac:dyDescent="0.3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t="s">
        <v>21</v>
      </c>
      <c r="G35608">
        <v>7.9000000000000001E-2</v>
      </c>
      <c r="H35608">
        <v>312.91000000000003</v>
      </c>
      <c r="I35608" t="s">
        <v>53</v>
      </c>
      <c r="J35608" t="s">
        <v>80</v>
      </c>
      <c r="K35608" t="s">
        <v>44</v>
      </c>
      <c r="L35608" t="s">
        <v>51</v>
      </c>
      <c r="M35608">
        <v>55000</v>
      </c>
      <c r="N35608" t="s">
        <v>566</v>
      </c>
      <c r="O35608" s="1">
        <v>40848</v>
      </c>
      <c r="P35608" t="s">
        <v>27</v>
      </c>
      <c r="Q35608" t="s">
        <v>28</v>
      </c>
      <c r="R35608" t="s">
        <v>29</v>
      </c>
      <c r="S35608" t="s">
        <v>529</v>
      </c>
      <c r="T35608" t="s">
        <v>42</v>
      </c>
      <c r="U35608">
        <v>20.329999999999998</v>
      </c>
    </row>
    <row r="35609" spans="1:21" x14ac:dyDescent="0.3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t="s">
        <v>21</v>
      </c>
      <c r="G35609">
        <v>0.17580000000000001</v>
      </c>
      <c r="H35609">
        <v>287.54000000000002</v>
      </c>
      <c r="I35609" t="s">
        <v>55</v>
      </c>
      <c r="J35609" t="s">
        <v>107</v>
      </c>
      <c r="K35609" t="s">
        <v>126</v>
      </c>
      <c r="L35609" t="s">
        <v>51</v>
      </c>
      <c r="M35609">
        <v>48662</v>
      </c>
      <c r="N35609" t="s">
        <v>566</v>
      </c>
      <c r="O35609" s="1">
        <v>40817</v>
      </c>
      <c r="P35609" t="s">
        <v>27</v>
      </c>
      <c r="Q35609" t="s">
        <v>28</v>
      </c>
      <c r="R35609" t="s">
        <v>101</v>
      </c>
      <c r="S35609" t="s">
        <v>471</v>
      </c>
      <c r="T35609" t="s">
        <v>31</v>
      </c>
      <c r="U35609">
        <v>4.8099999999999996</v>
      </c>
    </row>
    <row r="35610" spans="1:21" x14ac:dyDescent="0.3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t="s">
        <v>21</v>
      </c>
      <c r="G35610">
        <v>9.9099999999999994E-2</v>
      </c>
      <c r="H35610">
        <v>161.13</v>
      </c>
      <c r="I35610" t="s">
        <v>22</v>
      </c>
      <c r="J35610" t="s">
        <v>61</v>
      </c>
      <c r="K35610" t="s">
        <v>44</v>
      </c>
      <c r="L35610" t="s">
        <v>51</v>
      </c>
      <c r="M35610">
        <v>83000</v>
      </c>
      <c r="N35610" t="s">
        <v>33</v>
      </c>
      <c r="O35610" s="1">
        <v>40817</v>
      </c>
      <c r="P35610" t="s">
        <v>27</v>
      </c>
      <c r="Q35610" t="s">
        <v>28</v>
      </c>
      <c r="R35610" t="s">
        <v>65</v>
      </c>
      <c r="S35610" t="s">
        <v>85</v>
      </c>
      <c r="T35610" t="s">
        <v>86</v>
      </c>
      <c r="U35610">
        <v>18.649999999999999</v>
      </c>
    </row>
    <row r="35611" spans="1:21" x14ac:dyDescent="0.3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t="s">
        <v>21</v>
      </c>
      <c r="G35611">
        <v>7.9000000000000001E-2</v>
      </c>
      <c r="H35611">
        <v>281.62</v>
      </c>
      <c r="I35611" t="s">
        <v>53</v>
      </c>
      <c r="J35611" t="s">
        <v>80</v>
      </c>
      <c r="K35611" t="s">
        <v>109</v>
      </c>
      <c r="L35611" t="s">
        <v>25</v>
      </c>
      <c r="M35611">
        <v>58800</v>
      </c>
      <c r="N35611" t="s">
        <v>566</v>
      </c>
      <c r="O35611" s="1">
        <v>40817</v>
      </c>
      <c r="P35611" t="s">
        <v>27</v>
      </c>
      <c r="Q35611" t="s">
        <v>28</v>
      </c>
      <c r="R35611" t="s">
        <v>29</v>
      </c>
      <c r="S35611" t="s">
        <v>365</v>
      </c>
      <c r="T35611" t="s">
        <v>31</v>
      </c>
      <c r="U35611">
        <v>18.3</v>
      </c>
    </row>
    <row r="35612" spans="1:21" x14ac:dyDescent="0.3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t="s">
        <v>21</v>
      </c>
      <c r="G35612">
        <v>0.13489999999999999</v>
      </c>
      <c r="H35612">
        <v>198.5</v>
      </c>
      <c r="I35612" t="s">
        <v>37</v>
      </c>
      <c r="J35612" t="s">
        <v>87</v>
      </c>
      <c r="K35612" t="s">
        <v>44</v>
      </c>
      <c r="L35612" t="s">
        <v>51</v>
      </c>
      <c r="M35612">
        <v>31200</v>
      </c>
      <c r="N35612" t="s">
        <v>26</v>
      </c>
      <c r="O35612" s="1">
        <v>40848</v>
      </c>
      <c r="P35612" t="s">
        <v>27</v>
      </c>
      <c r="Q35612" t="s">
        <v>28</v>
      </c>
      <c r="R35612" t="s">
        <v>29</v>
      </c>
      <c r="S35612" t="s">
        <v>120</v>
      </c>
      <c r="T35612" t="s">
        <v>90</v>
      </c>
      <c r="U35612">
        <v>24.19</v>
      </c>
    </row>
    <row r="35613" spans="1:21" x14ac:dyDescent="0.3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t="s">
        <v>21</v>
      </c>
      <c r="G35613">
        <v>6.6199999999999995E-2</v>
      </c>
      <c r="H35613">
        <v>245.63</v>
      </c>
      <c r="I35613" t="s">
        <v>53</v>
      </c>
      <c r="J35613" t="s">
        <v>114</v>
      </c>
      <c r="K35613" t="s">
        <v>99</v>
      </c>
      <c r="L35613" t="s">
        <v>25</v>
      </c>
      <c r="M35613">
        <v>39000</v>
      </c>
      <c r="N35613" t="s">
        <v>33</v>
      </c>
      <c r="O35613" s="1">
        <v>40817</v>
      </c>
      <c r="P35613" t="s">
        <v>27</v>
      </c>
      <c r="Q35613" t="s">
        <v>28</v>
      </c>
      <c r="R35613" t="s">
        <v>29</v>
      </c>
      <c r="S35613" t="s">
        <v>35</v>
      </c>
      <c r="T35613" t="s">
        <v>36</v>
      </c>
      <c r="U35613">
        <v>5.91</v>
      </c>
    </row>
    <row r="35614" spans="1:21" x14ac:dyDescent="0.3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t="s">
        <v>21</v>
      </c>
      <c r="G35614">
        <v>8.8999999999999996E-2</v>
      </c>
      <c r="H35614">
        <v>254.03</v>
      </c>
      <c r="I35614" t="s">
        <v>53</v>
      </c>
      <c r="J35614" t="s">
        <v>54</v>
      </c>
      <c r="K35614" t="s">
        <v>803</v>
      </c>
      <c r="L35614" t="s">
        <v>51</v>
      </c>
      <c r="M35614">
        <v>28776</v>
      </c>
      <c r="N35614" t="s">
        <v>33</v>
      </c>
      <c r="O35614" s="1">
        <v>40817</v>
      </c>
      <c r="P35614" t="s">
        <v>27</v>
      </c>
      <c r="Q35614" t="s">
        <v>28</v>
      </c>
      <c r="R35614" t="s">
        <v>68</v>
      </c>
      <c r="S35614" t="s">
        <v>246</v>
      </c>
      <c r="T35614" t="s">
        <v>86</v>
      </c>
      <c r="U35614">
        <v>9.4700000000000006</v>
      </c>
    </row>
    <row r="35615" spans="1:21" x14ac:dyDescent="0.3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t="s">
        <v>21</v>
      </c>
      <c r="G35615">
        <v>7.9000000000000001E-2</v>
      </c>
      <c r="H35615">
        <v>219.04</v>
      </c>
      <c r="I35615" t="s">
        <v>53</v>
      </c>
      <c r="J35615" t="s">
        <v>80</v>
      </c>
      <c r="K35615" t="s">
        <v>83</v>
      </c>
      <c r="L35615" t="s">
        <v>25</v>
      </c>
      <c r="M35615">
        <v>43200</v>
      </c>
      <c r="N35615" t="s">
        <v>33</v>
      </c>
      <c r="O35615" s="1">
        <v>40817</v>
      </c>
      <c r="P35615" t="s">
        <v>58</v>
      </c>
      <c r="Q35615" t="s">
        <v>28</v>
      </c>
      <c r="R35615" t="s">
        <v>127</v>
      </c>
      <c r="S35615" t="s">
        <v>269</v>
      </c>
      <c r="T35615" t="s">
        <v>36</v>
      </c>
      <c r="U35615">
        <v>3.15</v>
      </c>
    </row>
    <row r="35616" spans="1:21" x14ac:dyDescent="0.3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t="s">
        <v>75</v>
      </c>
      <c r="G35616">
        <v>0.1991</v>
      </c>
      <c r="H35616">
        <v>697.46</v>
      </c>
      <c r="I35616" t="s">
        <v>97</v>
      </c>
      <c r="J35616" t="s">
        <v>98</v>
      </c>
      <c r="K35616" t="s">
        <v>39</v>
      </c>
      <c r="L35616" t="s">
        <v>51</v>
      </c>
      <c r="M35616">
        <v>58300</v>
      </c>
      <c r="N35616" t="s">
        <v>26</v>
      </c>
      <c r="O35616" s="1">
        <v>40848</v>
      </c>
      <c r="P35616" t="s">
        <v>27</v>
      </c>
      <c r="Q35616" t="s">
        <v>28</v>
      </c>
      <c r="R35616" t="s">
        <v>29</v>
      </c>
      <c r="S35616" t="s">
        <v>504</v>
      </c>
      <c r="T35616" t="s">
        <v>71</v>
      </c>
      <c r="U35616">
        <v>23.22</v>
      </c>
    </row>
    <row r="35617" spans="1:21" x14ac:dyDescent="0.3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t="s">
        <v>21</v>
      </c>
      <c r="G35617">
        <v>0.1171</v>
      </c>
      <c r="H35617">
        <v>165.38</v>
      </c>
      <c r="I35617" t="s">
        <v>22</v>
      </c>
      <c r="J35617" t="s">
        <v>47</v>
      </c>
      <c r="K35617" t="s">
        <v>48</v>
      </c>
      <c r="L35617" t="s">
        <v>25</v>
      </c>
      <c r="M35617">
        <v>52273</v>
      </c>
      <c r="N35617" t="s">
        <v>566</v>
      </c>
      <c r="O35617" s="1">
        <v>40817</v>
      </c>
      <c r="P35617" t="s">
        <v>27</v>
      </c>
      <c r="Q35617" t="s">
        <v>28</v>
      </c>
      <c r="R35617" t="s">
        <v>29</v>
      </c>
      <c r="S35617" t="s">
        <v>380</v>
      </c>
      <c r="T35617" t="s">
        <v>31</v>
      </c>
      <c r="U35617">
        <v>8.9499999999999993</v>
      </c>
    </row>
    <row r="35618" spans="1:21" x14ac:dyDescent="0.3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t="s">
        <v>21</v>
      </c>
      <c r="G35618">
        <v>7.9000000000000001E-2</v>
      </c>
      <c r="H35618">
        <v>250.33</v>
      </c>
      <c r="I35618" t="s">
        <v>53</v>
      </c>
      <c r="J35618" t="s">
        <v>80</v>
      </c>
      <c r="K35618" t="s">
        <v>57</v>
      </c>
      <c r="L35618" t="s">
        <v>25</v>
      </c>
      <c r="M35618">
        <v>40000</v>
      </c>
      <c r="N35618" t="s">
        <v>566</v>
      </c>
      <c r="O35618" s="1">
        <v>40817</v>
      </c>
      <c r="P35618" t="s">
        <v>58</v>
      </c>
      <c r="Q35618" t="s">
        <v>28</v>
      </c>
      <c r="R35618" t="s">
        <v>34</v>
      </c>
      <c r="S35618" t="s">
        <v>581</v>
      </c>
      <c r="T35618" t="s">
        <v>103</v>
      </c>
      <c r="U35618">
        <v>12.66</v>
      </c>
    </row>
    <row r="35619" spans="1:21" x14ac:dyDescent="0.3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t="s">
        <v>21</v>
      </c>
      <c r="G35619">
        <v>6.6199999999999995E-2</v>
      </c>
      <c r="H35619">
        <v>367.68</v>
      </c>
      <c r="I35619" t="s">
        <v>53</v>
      </c>
      <c r="J35619" t="s">
        <v>114</v>
      </c>
      <c r="K35619" t="s">
        <v>62</v>
      </c>
      <c r="L35619" t="s">
        <v>25</v>
      </c>
      <c r="M35619">
        <v>50000</v>
      </c>
      <c r="N35619" t="s">
        <v>566</v>
      </c>
      <c r="O35619" s="1">
        <v>40817</v>
      </c>
      <c r="P35619" t="s">
        <v>27</v>
      </c>
      <c r="Q35619" t="s">
        <v>28</v>
      </c>
      <c r="R35619" t="s">
        <v>29</v>
      </c>
      <c r="S35619" t="s">
        <v>329</v>
      </c>
      <c r="T35619" t="s">
        <v>31</v>
      </c>
      <c r="U35619">
        <v>14.55</v>
      </c>
    </row>
    <row r="35620" spans="1:21" x14ac:dyDescent="0.3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t="s">
        <v>21</v>
      </c>
      <c r="G35620">
        <v>6.6199999999999995E-2</v>
      </c>
      <c r="H35620">
        <v>276.33999999999997</v>
      </c>
      <c r="I35620" t="s">
        <v>53</v>
      </c>
      <c r="J35620" t="s">
        <v>114</v>
      </c>
      <c r="K35620" t="s">
        <v>99</v>
      </c>
      <c r="L35620" t="s">
        <v>25</v>
      </c>
      <c r="M35620">
        <v>34320</v>
      </c>
      <c r="N35620" t="s">
        <v>33</v>
      </c>
      <c r="O35620" s="1">
        <v>40817</v>
      </c>
      <c r="P35620" t="s">
        <v>58</v>
      </c>
      <c r="Q35620" t="s">
        <v>28</v>
      </c>
      <c r="R35620" t="s">
        <v>88</v>
      </c>
      <c r="S35620" t="s">
        <v>226</v>
      </c>
      <c r="T35620" t="s">
        <v>42</v>
      </c>
      <c r="U35620">
        <v>25.91</v>
      </c>
    </row>
    <row r="35621" spans="1:21" x14ac:dyDescent="0.3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t="s">
        <v>21</v>
      </c>
      <c r="G35621">
        <v>7.9000000000000001E-2</v>
      </c>
      <c r="H35621">
        <v>234.68</v>
      </c>
      <c r="I35621" t="s">
        <v>53</v>
      </c>
      <c r="J35621" t="s">
        <v>80</v>
      </c>
      <c r="K35621" t="s">
        <v>62</v>
      </c>
      <c r="L35621" t="s">
        <v>25</v>
      </c>
      <c r="M35621">
        <v>50000</v>
      </c>
      <c r="N35621" t="s">
        <v>566</v>
      </c>
      <c r="O35621" s="1">
        <v>40817</v>
      </c>
      <c r="P35621" t="s">
        <v>58</v>
      </c>
      <c r="Q35621" t="s">
        <v>28</v>
      </c>
      <c r="R35621" t="s">
        <v>84</v>
      </c>
      <c r="S35621" t="s">
        <v>527</v>
      </c>
      <c r="T35621" t="s">
        <v>286</v>
      </c>
      <c r="U35621">
        <v>0.86</v>
      </c>
    </row>
    <row r="35622" spans="1:21" x14ac:dyDescent="0.3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t="s">
        <v>21</v>
      </c>
      <c r="G35622">
        <v>9.9099999999999994E-2</v>
      </c>
      <c r="H35622">
        <v>451.15</v>
      </c>
      <c r="I35622" t="s">
        <v>22</v>
      </c>
      <c r="J35622" t="s">
        <v>61</v>
      </c>
      <c r="K35622" t="s">
        <v>39</v>
      </c>
      <c r="L35622" t="s">
        <v>40</v>
      </c>
      <c r="M35622">
        <v>74700</v>
      </c>
      <c r="N35622" t="s">
        <v>566</v>
      </c>
      <c r="O35622" s="1">
        <v>40848</v>
      </c>
      <c r="P35622" t="s">
        <v>27</v>
      </c>
      <c r="Q35622" t="s">
        <v>28</v>
      </c>
      <c r="R35622" t="s">
        <v>84</v>
      </c>
      <c r="S35622" t="s">
        <v>749</v>
      </c>
      <c r="T35622" t="s">
        <v>129</v>
      </c>
      <c r="U35622">
        <v>4.72</v>
      </c>
    </row>
    <row r="35623" spans="1:21" x14ac:dyDescent="0.3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t="s">
        <v>21</v>
      </c>
      <c r="G35623">
        <v>0.1171</v>
      </c>
      <c r="H35623">
        <v>165.38</v>
      </c>
      <c r="I35623" t="s">
        <v>22</v>
      </c>
      <c r="J35623" t="s">
        <v>47</v>
      </c>
      <c r="K35623" t="s">
        <v>803</v>
      </c>
      <c r="L35623" t="s">
        <v>51</v>
      </c>
      <c r="M35623">
        <v>70116</v>
      </c>
      <c r="N35623" t="s">
        <v>26</v>
      </c>
      <c r="O35623" s="1">
        <v>40848</v>
      </c>
      <c r="P35623" t="s">
        <v>27</v>
      </c>
      <c r="Q35623" t="s">
        <v>28</v>
      </c>
      <c r="R35623" t="s">
        <v>101</v>
      </c>
      <c r="S35623" t="s">
        <v>417</v>
      </c>
      <c r="T35623" t="s">
        <v>306</v>
      </c>
      <c r="U35623">
        <v>17.75</v>
      </c>
    </row>
    <row r="35624" spans="1:21" x14ac:dyDescent="0.3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t="s">
        <v>75</v>
      </c>
      <c r="G35624">
        <v>0.17269999999999999</v>
      </c>
      <c r="H35624">
        <v>238.11</v>
      </c>
      <c r="I35624" t="s">
        <v>55</v>
      </c>
      <c r="J35624" t="s">
        <v>77</v>
      </c>
      <c r="K35624" t="s">
        <v>121</v>
      </c>
      <c r="L35624" t="s">
        <v>25</v>
      </c>
      <c r="M35624">
        <v>50000</v>
      </c>
      <c r="N35624" t="s">
        <v>566</v>
      </c>
      <c r="O35624" s="1">
        <v>40848</v>
      </c>
      <c r="P35624" t="s">
        <v>27</v>
      </c>
      <c r="Q35624" t="s">
        <v>28</v>
      </c>
      <c r="R35624" t="s">
        <v>29</v>
      </c>
      <c r="S35624" t="s">
        <v>358</v>
      </c>
      <c r="T35624" t="s">
        <v>90</v>
      </c>
      <c r="U35624">
        <v>7.03</v>
      </c>
    </row>
    <row r="35625" spans="1:21" x14ac:dyDescent="0.3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t="s">
        <v>21</v>
      </c>
      <c r="G35625">
        <v>6.6199999999999995E-2</v>
      </c>
      <c r="H35625">
        <v>405.29</v>
      </c>
      <c r="I35625" t="s">
        <v>53</v>
      </c>
      <c r="J35625" t="s">
        <v>114</v>
      </c>
      <c r="K35625" t="s">
        <v>57</v>
      </c>
      <c r="L35625" t="s">
        <v>25</v>
      </c>
      <c r="M35625">
        <v>60000</v>
      </c>
      <c r="N35625" t="s">
        <v>26</v>
      </c>
      <c r="O35625" s="1">
        <v>40817</v>
      </c>
      <c r="P35625" t="s">
        <v>27</v>
      </c>
      <c r="Q35625" t="s">
        <v>28</v>
      </c>
      <c r="R35625" t="s">
        <v>158</v>
      </c>
      <c r="S35625" t="s">
        <v>289</v>
      </c>
      <c r="T35625" t="s">
        <v>31</v>
      </c>
      <c r="U35625">
        <v>12.75</v>
      </c>
    </row>
    <row r="35626" spans="1:21" x14ac:dyDescent="0.3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t="s">
        <v>21</v>
      </c>
      <c r="G35626">
        <v>0.12690000000000001</v>
      </c>
      <c r="H35626">
        <v>670.9</v>
      </c>
      <c r="I35626" t="s">
        <v>22</v>
      </c>
      <c r="J35626" t="s">
        <v>32</v>
      </c>
      <c r="K35626" t="s">
        <v>126</v>
      </c>
      <c r="L35626" t="s">
        <v>40</v>
      </c>
      <c r="M35626">
        <v>50000</v>
      </c>
      <c r="N35626" t="s">
        <v>26</v>
      </c>
      <c r="O35626" s="1">
        <v>40817</v>
      </c>
      <c r="P35626" t="s">
        <v>27</v>
      </c>
      <c r="Q35626" t="s">
        <v>28</v>
      </c>
      <c r="R35626" t="s">
        <v>34</v>
      </c>
      <c r="S35626" t="s">
        <v>211</v>
      </c>
      <c r="T35626" t="s">
        <v>140</v>
      </c>
      <c r="U35626">
        <v>13.63</v>
      </c>
    </row>
    <row r="35627" spans="1:21" x14ac:dyDescent="0.3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t="s">
        <v>21</v>
      </c>
      <c r="G35627">
        <v>6.6199999999999995E-2</v>
      </c>
      <c r="H35627">
        <v>405.29</v>
      </c>
      <c r="I35627" t="s">
        <v>53</v>
      </c>
      <c r="J35627" t="s">
        <v>114</v>
      </c>
      <c r="K35627" t="s">
        <v>39</v>
      </c>
      <c r="L35627" t="s">
        <v>51</v>
      </c>
      <c r="M35627">
        <v>90000</v>
      </c>
      <c r="N35627" t="s">
        <v>566</v>
      </c>
      <c r="O35627" s="1">
        <v>40848</v>
      </c>
      <c r="P35627" t="s">
        <v>27</v>
      </c>
      <c r="Q35627" t="s">
        <v>28</v>
      </c>
      <c r="R35627" t="s">
        <v>29</v>
      </c>
      <c r="S35627" t="s">
        <v>788</v>
      </c>
      <c r="T35627" t="s">
        <v>105</v>
      </c>
      <c r="U35627">
        <v>3.03</v>
      </c>
    </row>
    <row r="35628" spans="1:21" x14ac:dyDescent="0.3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t="s">
        <v>75</v>
      </c>
      <c r="G35628">
        <v>0.15959999999999999</v>
      </c>
      <c r="H35628">
        <v>728.91</v>
      </c>
      <c r="I35628" t="s">
        <v>37</v>
      </c>
      <c r="J35628" t="s">
        <v>50</v>
      </c>
      <c r="K35628" t="s">
        <v>62</v>
      </c>
      <c r="L35628" t="s">
        <v>25</v>
      </c>
      <c r="M35628">
        <v>55000</v>
      </c>
      <c r="N35628" t="s">
        <v>26</v>
      </c>
      <c r="O35628" s="1">
        <v>40848</v>
      </c>
      <c r="P35628" t="s">
        <v>27</v>
      </c>
      <c r="Q35628" t="s">
        <v>28</v>
      </c>
      <c r="R35628" t="s">
        <v>29</v>
      </c>
      <c r="S35628" t="s">
        <v>737</v>
      </c>
      <c r="T35628" t="s">
        <v>93</v>
      </c>
      <c r="U35628">
        <v>15.4</v>
      </c>
    </row>
    <row r="35629" spans="1:21" x14ac:dyDescent="0.3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t="s">
        <v>21</v>
      </c>
      <c r="G35629">
        <v>0.12690000000000001</v>
      </c>
      <c r="H35629">
        <v>335.45</v>
      </c>
      <c r="I35629" t="s">
        <v>22</v>
      </c>
      <c r="J35629" t="s">
        <v>32</v>
      </c>
      <c r="K35629" t="s">
        <v>803</v>
      </c>
      <c r="L35629" t="s">
        <v>51</v>
      </c>
      <c r="M35629">
        <v>50000</v>
      </c>
      <c r="N35629" t="s">
        <v>26</v>
      </c>
      <c r="O35629" s="1">
        <v>40848</v>
      </c>
      <c r="P35629" t="s">
        <v>58</v>
      </c>
      <c r="Q35629" t="s">
        <v>28</v>
      </c>
      <c r="R35629" t="s">
        <v>34</v>
      </c>
      <c r="S35629" t="s">
        <v>403</v>
      </c>
      <c r="T35629" t="s">
        <v>124</v>
      </c>
      <c r="U35629">
        <v>14.4</v>
      </c>
    </row>
    <row r="35630" spans="1:21" x14ac:dyDescent="0.3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t="s">
        <v>75</v>
      </c>
      <c r="G35630">
        <v>0.14269999999999999</v>
      </c>
      <c r="H35630">
        <v>585.22</v>
      </c>
      <c r="I35630" t="s">
        <v>37</v>
      </c>
      <c r="J35630" t="s">
        <v>38</v>
      </c>
      <c r="K35630" t="s">
        <v>39</v>
      </c>
      <c r="L35630" t="s">
        <v>25</v>
      </c>
      <c r="M35630">
        <v>62000</v>
      </c>
      <c r="N35630" t="s">
        <v>26</v>
      </c>
      <c r="O35630" s="1">
        <v>40848</v>
      </c>
      <c r="P35630" t="s">
        <v>27</v>
      </c>
      <c r="Q35630" t="s">
        <v>28</v>
      </c>
      <c r="R35630" t="s">
        <v>29</v>
      </c>
      <c r="S35630" t="s">
        <v>296</v>
      </c>
      <c r="T35630" t="s">
        <v>93</v>
      </c>
      <c r="U35630">
        <v>24.45</v>
      </c>
    </row>
    <row r="35631" spans="1:21" x14ac:dyDescent="0.3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t="s">
        <v>21</v>
      </c>
      <c r="G35631">
        <v>0.14269999999999999</v>
      </c>
      <c r="H35631">
        <v>343.09</v>
      </c>
      <c r="I35631" t="s">
        <v>37</v>
      </c>
      <c r="J35631" t="s">
        <v>38</v>
      </c>
      <c r="K35631" t="s">
        <v>62</v>
      </c>
      <c r="L35631" t="s">
        <v>25</v>
      </c>
      <c r="M35631">
        <v>60000</v>
      </c>
      <c r="N35631" t="s">
        <v>26</v>
      </c>
      <c r="O35631" s="1">
        <v>40817</v>
      </c>
      <c r="P35631" t="s">
        <v>27</v>
      </c>
      <c r="Q35631" t="s">
        <v>28</v>
      </c>
      <c r="R35631" t="s">
        <v>158</v>
      </c>
      <c r="S35631" t="s">
        <v>151</v>
      </c>
      <c r="T35631" t="s">
        <v>131</v>
      </c>
      <c r="U35631">
        <v>22.28</v>
      </c>
    </row>
    <row r="35632" spans="1:21" x14ac:dyDescent="0.3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t="s">
        <v>21</v>
      </c>
      <c r="G35632">
        <v>6.6199999999999995E-2</v>
      </c>
      <c r="H35632">
        <v>92.12</v>
      </c>
      <c r="I35632" t="s">
        <v>53</v>
      </c>
      <c r="J35632" t="s">
        <v>114</v>
      </c>
      <c r="K35632" t="s">
        <v>99</v>
      </c>
      <c r="L35632" t="s">
        <v>51</v>
      </c>
      <c r="M35632">
        <v>45000</v>
      </c>
      <c r="N35632" t="s">
        <v>33</v>
      </c>
      <c r="O35632" s="1">
        <v>40817</v>
      </c>
      <c r="P35632" t="s">
        <v>27</v>
      </c>
      <c r="Q35632" t="s">
        <v>28</v>
      </c>
      <c r="R35632" t="s">
        <v>68</v>
      </c>
      <c r="S35632" t="s">
        <v>168</v>
      </c>
      <c r="T35632" t="s">
        <v>93</v>
      </c>
      <c r="U35632">
        <v>23.25</v>
      </c>
    </row>
    <row r="35633" spans="1:21" x14ac:dyDescent="0.3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t="s">
        <v>21</v>
      </c>
      <c r="G35633">
        <v>6.6199999999999995E-2</v>
      </c>
      <c r="H35633">
        <v>153.52000000000001</v>
      </c>
      <c r="I35633" t="s">
        <v>53</v>
      </c>
      <c r="J35633" t="s">
        <v>114</v>
      </c>
      <c r="K35633" t="s">
        <v>99</v>
      </c>
      <c r="L35633" t="s">
        <v>51</v>
      </c>
      <c r="M35633">
        <v>124800</v>
      </c>
      <c r="N35633" t="s">
        <v>33</v>
      </c>
      <c r="O35633" s="1">
        <v>40817</v>
      </c>
      <c r="P35633" t="s">
        <v>27</v>
      </c>
      <c r="Q35633" t="s">
        <v>28</v>
      </c>
      <c r="R35633" t="s">
        <v>65</v>
      </c>
      <c r="S35633" t="s">
        <v>110</v>
      </c>
      <c r="T35633" t="s">
        <v>111</v>
      </c>
      <c r="U35633">
        <v>11.24</v>
      </c>
    </row>
    <row r="35634" spans="1:21" x14ac:dyDescent="0.3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t="s">
        <v>21</v>
      </c>
      <c r="G35634">
        <v>0.13489999999999999</v>
      </c>
      <c r="H35634">
        <v>105.19</v>
      </c>
      <c r="I35634" t="s">
        <v>37</v>
      </c>
      <c r="J35634" t="s">
        <v>87</v>
      </c>
      <c r="K35634" t="s">
        <v>57</v>
      </c>
      <c r="L35634" t="s">
        <v>25</v>
      </c>
      <c r="M35634">
        <v>65000</v>
      </c>
      <c r="N35634" t="s">
        <v>566</v>
      </c>
      <c r="O35634" s="1">
        <v>40817</v>
      </c>
      <c r="P35634" t="s">
        <v>27</v>
      </c>
      <c r="Q35634" t="s">
        <v>28</v>
      </c>
      <c r="R35634" t="s">
        <v>91</v>
      </c>
      <c r="S35634" t="s">
        <v>289</v>
      </c>
      <c r="T35634" t="s">
        <v>31</v>
      </c>
      <c r="U35634">
        <v>3.42</v>
      </c>
    </row>
    <row r="35635" spans="1:21" x14ac:dyDescent="0.3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t="s">
        <v>75</v>
      </c>
      <c r="G35635">
        <v>0.17580000000000001</v>
      </c>
      <c r="H35635">
        <v>603.98</v>
      </c>
      <c r="I35635" t="s">
        <v>55</v>
      </c>
      <c r="J35635" t="s">
        <v>107</v>
      </c>
      <c r="K35635" t="s">
        <v>99</v>
      </c>
      <c r="L35635" t="s">
        <v>51</v>
      </c>
      <c r="M35635">
        <v>80000</v>
      </c>
      <c r="N35635" t="s">
        <v>26</v>
      </c>
      <c r="O35635" s="1">
        <v>40848</v>
      </c>
      <c r="P35635" t="s">
        <v>27</v>
      </c>
      <c r="Q35635" t="s">
        <v>28</v>
      </c>
      <c r="R35635" t="s">
        <v>29</v>
      </c>
      <c r="S35635" t="s">
        <v>588</v>
      </c>
      <c r="T35635" t="s">
        <v>111</v>
      </c>
      <c r="U35635">
        <v>13.92</v>
      </c>
    </row>
    <row r="35636" spans="1:21" x14ac:dyDescent="0.3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t="s">
        <v>21</v>
      </c>
      <c r="G35636">
        <v>7.9000000000000001E-2</v>
      </c>
      <c r="H35636">
        <v>312.91000000000003</v>
      </c>
      <c r="I35636" t="s">
        <v>53</v>
      </c>
      <c r="J35636" t="s">
        <v>80</v>
      </c>
      <c r="K35636" t="s">
        <v>39</v>
      </c>
      <c r="L35636" t="s">
        <v>51</v>
      </c>
      <c r="M35636">
        <v>54000</v>
      </c>
      <c r="N35636" t="s">
        <v>33</v>
      </c>
      <c r="O35636" s="1">
        <v>40848</v>
      </c>
      <c r="P35636" t="s">
        <v>27</v>
      </c>
      <c r="Q35636" t="s">
        <v>28</v>
      </c>
      <c r="R35636" t="s">
        <v>118</v>
      </c>
      <c r="S35636" t="s">
        <v>212</v>
      </c>
      <c r="T35636" t="s">
        <v>199</v>
      </c>
      <c r="U35636">
        <v>19.07</v>
      </c>
    </row>
    <row r="35637" spans="1:21" x14ac:dyDescent="0.3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t="s">
        <v>75</v>
      </c>
      <c r="G35637">
        <v>0.23130000000000001</v>
      </c>
      <c r="H35637">
        <v>520.08000000000004</v>
      </c>
      <c r="I35637" t="s">
        <v>327</v>
      </c>
      <c r="J35637" t="s">
        <v>765</v>
      </c>
      <c r="K35637" t="s">
        <v>39</v>
      </c>
      <c r="L35637" t="s">
        <v>51</v>
      </c>
      <c r="M35637">
        <v>75000</v>
      </c>
      <c r="N35637" t="s">
        <v>26</v>
      </c>
      <c r="O35637" s="1">
        <v>40848</v>
      </c>
      <c r="P35637" t="s">
        <v>58</v>
      </c>
      <c r="Q35637" t="s">
        <v>28</v>
      </c>
      <c r="R35637" t="s">
        <v>118</v>
      </c>
      <c r="S35637" t="s">
        <v>435</v>
      </c>
      <c r="T35637" t="s">
        <v>131</v>
      </c>
      <c r="U35637">
        <v>7.86</v>
      </c>
    </row>
    <row r="35638" spans="1:21" x14ac:dyDescent="0.3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t="s">
        <v>21</v>
      </c>
      <c r="G35638">
        <v>0.1171</v>
      </c>
      <c r="H35638">
        <v>330.76</v>
      </c>
      <c r="I35638" t="s">
        <v>22</v>
      </c>
      <c r="J35638" t="s">
        <v>47</v>
      </c>
      <c r="K35638" t="s">
        <v>39</v>
      </c>
      <c r="L35638" t="s">
        <v>25</v>
      </c>
      <c r="M35638">
        <v>52000</v>
      </c>
      <c r="N35638" t="s">
        <v>566</v>
      </c>
      <c r="O35638" s="1">
        <v>40817</v>
      </c>
      <c r="P35638" t="s">
        <v>27</v>
      </c>
      <c r="Q35638" t="s">
        <v>28</v>
      </c>
      <c r="R35638" t="s">
        <v>29</v>
      </c>
      <c r="S35638" t="s">
        <v>180</v>
      </c>
      <c r="T35638" t="s">
        <v>36</v>
      </c>
      <c r="U35638">
        <v>5.85</v>
      </c>
    </row>
    <row r="35639" spans="1:21" x14ac:dyDescent="0.3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t="s">
        <v>75</v>
      </c>
      <c r="G35639">
        <v>0.1242</v>
      </c>
      <c r="H35639">
        <v>696.18</v>
      </c>
      <c r="I35639" t="s">
        <v>22</v>
      </c>
      <c r="J35639" t="s">
        <v>23</v>
      </c>
      <c r="K35639" t="s">
        <v>39</v>
      </c>
      <c r="L35639" t="s">
        <v>51</v>
      </c>
      <c r="M35639">
        <v>96000</v>
      </c>
      <c r="N35639" t="s">
        <v>566</v>
      </c>
      <c r="O35639" s="1">
        <v>40848</v>
      </c>
      <c r="P35639" t="s">
        <v>27</v>
      </c>
      <c r="Q35639" t="s">
        <v>28</v>
      </c>
      <c r="R35639" t="s">
        <v>34</v>
      </c>
      <c r="S35639" t="s">
        <v>408</v>
      </c>
      <c r="T35639" t="s">
        <v>31</v>
      </c>
      <c r="U35639">
        <v>14.14</v>
      </c>
    </row>
    <row r="35640" spans="1:21" x14ac:dyDescent="0.3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t="s">
        <v>21</v>
      </c>
      <c r="G35640">
        <v>6.6199999999999995E-2</v>
      </c>
      <c r="H35640">
        <v>168.88</v>
      </c>
      <c r="I35640" t="s">
        <v>53</v>
      </c>
      <c r="J35640" t="s">
        <v>114</v>
      </c>
      <c r="K35640" t="s">
        <v>39</v>
      </c>
      <c r="L35640" t="s">
        <v>25</v>
      </c>
      <c r="M35640">
        <v>40000</v>
      </c>
      <c r="N35640" t="s">
        <v>33</v>
      </c>
      <c r="O35640" s="1">
        <v>40848</v>
      </c>
      <c r="P35640" t="s">
        <v>27</v>
      </c>
      <c r="Q35640" t="s">
        <v>28</v>
      </c>
      <c r="R35640" t="s">
        <v>101</v>
      </c>
      <c r="S35640" t="s">
        <v>285</v>
      </c>
      <c r="T35640" t="s">
        <v>286</v>
      </c>
      <c r="U35640">
        <v>20.49</v>
      </c>
    </row>
    <row r="35641" spans="1:21" x14ac:dyDescent="0.3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t="s">
        <v>21</v>
      </c>
      <c r="G35641">
        <v>0.12690000000000001</v>
      </c>
      <c r="H35641">
        <v>100.64</v>
      </c>
      <c r="I35641" t="s">
        <v>22</v>
      </c>
      <c r="J35641" t="s">
        <v>32</v>
      </c>
      <c r="K35641" t="s">
        <v>24</v>
      </c>
      <c r="L35641" t="s">
        <v>40</v>
      </c>
      <c r="M35641">
        <v>14400</v>
      </c>
      <c r="N35641" t="s">
        <v>566</v>
      </c>
      <c r="O35641" s="1">
        <v>40848</v>
      </c>
      <c r="P35641" t="s">
        <v>27</v>
      </c>
      <c r="Q35641" t="s">
        <v>28</v>
      </c>
      <c r="R35641" t="s">
        <v>29</v>
      </c>
      <c r="S35641" t="s">
        <v>205</v>
      </c>
      <c r="T35641" t="s">
        <v>202</v>
      </c>
      <c r="U35641">
        <v>4.25</v>
      </c>
    </row>
    <row r="35642" spans="1:21" x14ac:dyDescent="0.3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t="s">
        <v>21</v>
      </c>
      <c r="G35642">
        <v>7.9000000000000001E-2</v>
      </c>
      <c r="H35642">
        <v>863.62</v>
      </c>
      <c r="I35642" t="s">
        <v>53</v>
      </c>
      <c r="J35642" t="s">
        <v>80</v>
      </c>
      <c r="K35642" t="s">
        <v>99</v>
      </c>
      <c r="L35642" t="s">
        <v>25</v>
      </c>
      <c r="M35642">
        <v>69000</v>
      </c>
      <c r="N35642" t="s">
        <v>26</v>
      </c>
      <c r="O35642" s="1">
        <v>40848</v>
      </c>
      <c r="P35642" t="s">
        <v>27</v>
      </c>
      <c r="Q35642" t="s">
        <v>28</v>
      </c>
      <c r="R35642" t="s">
        <v>34</v>
      </c>
      <c r="S35642" t="s">
        <v>419</v>
      </c>
      <c r="T35642" t="s">
        <v>31</v>
      </c>
      <c r="U35642">
        <v>15.77</v>
      </c>
    </row>
    <row r="35643" spans="1:21" x14ac:dyDescent="0.3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t="s">
        <v>21</v>
      </c>
      <c r="G35643">
        <v>0.1242</v>
      </c>
      <c r="H35643">
        <v>133.66999999999999</v>
      </c>
      <c r="I35643" t="s">
        <v>22</v>
      </c>
      <c r="J35643" t="s">
        <v>23</v>
      </c>
      <c r="K35643" t="s">
        <v>48</v>
      </c>
      <c r="L35643" t="s">
        <v>25</v>
      </c>
      <c r="M35643">
        <v>23400</v>
      </c>
      <c r="N35643" t="s">
        <v>33</v>
      </c>
      <c r="O35643" s="1">
        <v>40848</v>
      </c>
      <c r="P35643" t="s">
        <v>27</v>
      </c>
      <c r="Q35643" t="s">
        <v>28</v>
      </c>
      <c r="R35643" t="s">
        <v>29</v>
      </c>
      <c r="S35643" t="s">
        <v>630</v>
      </c>
      <c r="T35643" t="s">
        <v>60</v>
      </c>
      <c r="U35643">
        <v>14.26</v>
      </c>
    </row>
    <row r="35644" spans="1:21" x14ac:dyDescent="0.3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t="s">
        <v>21</v>
      </c>
      <c r="G35644">
        <v>0.14269999999999999</v>
      </c>
      <c r="H35644">
        <v>123.52</v>
      </c>
      <c r="I35644" t="s">
        <v>37</v>
      </c>
      <c r="J35644" t="s">
        <v>38</v>
      </c>
      <c r="K35644" t="s">
        <v>24</v>
      </c>
      <c r="L35644" t="s">
        <v>25</v>
      </c>
      <c r="M35644">
        <v>26400</v>
      </c>
      <c r="N35644" t="s">
        <v>566</v>
      </c>
      <c r="O35644" s="1">
        <v>40817</v>
      </c>
      <c r="P35644" t="s">
        <v>27</v>
      </c>
      <c r="Q35644" t="s">
        <v>28</v>
      </c>
      <c r="R35644" t="s">
        <v>101</v>
      </c>
      <c r="S35644" t="s">
        <v>318</v>
      </c>
      <c r="T35644" t="s">
        <v>31</v>
      </c>
      <c r="U35644">
        <v>12.59</v>
      </c>
    </row>
    <row r="35645" spans="1:21" x14ac:dyDescent="0.3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t="s">
        <v>75</v>
      </c>
      <c r="G35645">
        <v>0.14269999999999999</v>
      </c>
      <c r="H35645">
        <v>289.10000000000002</v>
      </c>
      <c r="I35645" t="s">
        <v>37</v>
      </c>
      <c r="J35645" t="s">
        <v>38</v>
      </c>
      <c r="K35645" t="s">
        <v>57</v>
      </c>
      <c r="L35645" t="s">
        <v>25</v>
      </c>
      <c r="M35645">
        <v>59000</v>
      </c>
      <c r="N35645" t="s">
        <v>33</v>
      </c>
      <c r="O35645" s="1">
        <v>40848</v>
      </c>
      <c r="P35645" t="s">
        <v>58</v>
      </c>
      <c r="Q35645" t="s">
        <v>28</v>
      </c>
      <c r="R35645" t="s">
        <v>228</v>
      </c>
      <c r="S35645" t="s">
        <v>424</v>
      </c>
      <c r="T35645" t="s">
        <v>316</v>
      </c>
      <c r="U35645">
        <v>22.72</v>
      </c>
    </row>
    <row r="35646" spans="1:21" x14ac:dyDescent="0.3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t="s">
        <v>21</v>
      </c>
      <c r="G35646">
        <v>0.12690000000000001</v>
      </c>
      <c r="H35646">
        <v>184.5</v>
      </c>
      <c r="I35646" t="s">
        <v>22</v>
      </c>
      <c r="J35646" t="s">
        <v>32</v>
      </c>
      <c r="K35646" t="s">
        <v>109</v>
      </c>
      <c r="L35646" t="s">
        <v>51</v>
      </c>
      <c r="M35646">
        <v>96000</v>
      </c>
      <c r="N35646" t="s">
        <v>33</v>
      </c>
      <c r="O35646" s="1">
        <v>40848</v>
      </c>
      <c r="P35646" t="s">
        <v>27</v>
      </c>
      <c r="Q35646" t="s">
        <v>28</v>
      </c>
      <c r="R35646" t="s">
        <v>29</v>
      </c>
      <c r="S35646" t="s">
        <v>318</v>
      </c>
      <c r="T35646" t="s">
        <v>31</v>
      </c>
      <c r="U35646">
        <v>3.04</v>
      </c>
    </row>
    <row r="35647" spans="1:21" x14ac:dyDescent="0.3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t="s">
        <v>21</v>
      </c>
      <c r="G35647">
        <v>0.12690000000000001</v>
      </c>
      <c r="H35647">
        <v>249.91</v>
      </c>
      <c r="I35647" t="s">
        <v>22</v>
      </c>
      <c r="J35647" t="s">
        <v>32</v>
      </c>
      <c r="K35647" t="s">
        <v>57</v>
      </c>
      <c r="L35647" t="s">
        <v>51</v>
      </c>
      <c r="M35647">
        <v>95000</v>
      </c>
      <c r="N35647" t="s">
        <v>566</v>
      </c>
      <c r="O35647" s="1">
        <v>40848</v>
      </c>
      <c r="P35647" t="s">
        <v>27</v>
      </c>
      <c r="Q35647" t="s">
        <v>28</v>
      </c>
      <c r="R35647" t="s">
        <v>158</v>
      </c>
      <c r="S35647" t="s">
        <v>123</v>
      </c>
      <c r="T35647" t="s">
        <v>124</v>
      </c>
      <c r="U35647">
        <v>6.61</v>
      </c>
    </row>
    <row r="35648" spans="1:21" x14ac:dyDescent="0.3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t="s">
        <v>75</v>
      </c>
      <c r="G35648">
        <v>0.1065</v>
      </c>
      <c r="H35648">
        <v>539.21</v>
      </c>
      <c r="I35648" t="s">
        <v>22</v>
      </c>
      <c r="J35648" t="s">
        <v>112</v>
      </c>
      <c r="K35648" t="s">
        <v>39</v>
      </c>
      <c r="L35648" t="s">
        <v>51</v>
      </c>
      <c r="M35648">
        <v>57600</v>
      </c>
      <c r="N35648" t="s">
        <v>26</v>
      </c>
      <c r="O35648" s="1">
        <v>40848</v>
      </c>
      <c r="P35648" t="s">
        <v>27</v>
      </c>
      <c r="Q35648" t="s">
        <v>28</v>
      </c>
      <c r="R35648" t="s">
        <v>29</v>
      </c>
      <c r="S35648" t="s">
        <v>471</v>
      </c>
      <c r="T35648" t="s">
        <v>31</v>
      </c>
      <c r="U35648">
        <v>17.059999999999999</v>
      </c>
    </row>
    <row r="35649" spans="1:21" x14ac:dyDescent="0.3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t="s">
        <v>21</v>
      </c>
      <c r="G35649">
        <v>0.16769999999999999</v>
      </c>
      <c r="H35649">
        <v>248.77</v>
      </c>
      <c r="I35649" t="s">
        <v>55</v>
      </c>
      <c r="J35649" t="s">
        <v>56</v>
      </c>
      <c r="K35649" t="s">
        <v>99</v>
      </c>
      <c r="L35649" t="s">
        <v>51</v>
      </c>
      <c r="M35649">
        <v>120000</v>
      </c>
      <c r="N35649" t="s">
        <v>26</v>
      </c>
      <c r="O35649" s="1">
        <v>40848</v>
      </c>
      <c r="P35649" t="s">
        <v>27</v>
      </c>
      <c r="Q35649" t="s">
        <v>28</v>
      </c>
      <c r="R35649" t="s">
        <v>158</v>
      </c>
      <c r="S35649" t="s">
        <v>169</v>
      </c>
      <c r="T35649" t="s">
        <v>140</v>
      </c>
      <c r="U35649">
        <v>16.940000000000001</v>
      </c>
    </row>
    <row r="35650" spans="1:21" x14ac:dyDescent="0.3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t="s">
        <v>21</v>
      </c>
      <c r="G35650">
        <v>6.0299999999999999E-2</v>
      </c>
      <c r="H35650">
        <v>365.23</v>
      </c>
      <c r="I35650" t="s">
        <v>53</v>
      </c>
      <c r="J35650" t="s">
        <v>178</v>
      </c>
      <c r="K35650" t="s">
        <v>109</v>
      </c>
      <c r="L35650" t="s">
        <v>40</v>
      </c>
      <c r="M35650">
        <v>42000</v>
      </c>
      <c r="N35650" t="s">
        <v>566</v>
      </c>
      <c r="O35650" s="1">
        <v>40817</v>
      </c>
      <c r="P35650" t="s">
        <v>27</v>
      </c>
      <c r="Q35650" t="s">
        <v>28</v>
      </c>
      <c r="R35650" t="s">
        <v>34</v>
      </c>
      <c r="S35650" t="s">
        <v>550</v>
      </c>
      <c r="T35650" t="s">
        <v>36</v>
      </c>
      <c r="U35650">
        <v>22.11</v>
      </c>
    </row>
    <row r="35651" spans="1:21" x14ac:dyDescent="0.3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t="s">
        <v>21</v>
      </c>
      <c r="G35651">
        <v>7.9000000000000001E-2</v>
      </c>
      <c r="H35651">
        <v>250.33</v>
      </c>
      <c r="I35651" t="s">
        <v>53</v>
      </c>
      <c r="J35651" t="s">
        <v>80</v>
      </c>
      <c r="K35651" t="s">
        <v>24</v>
      </c>
      <c r="L35651" t="s">
        <v>25</v>
      </c>
      <c r="M35651">
        <v>50000</v>
      </c>
      <c r="N35651" t="s">
        <v>566</v>
      </c>
      <c r="O35651" s="1">
        <v>40817</v>
      </c>
      <c r="P35651" t="s">
        <v>27</v>
      </c>
      <c r="Q35651" t="s">
        <v>28</v>
      </c>
      <c r="R35651" t="s">
        <v>84</v>
      </c>
      <c r="S35651" t="s">
        <v>264</v>
      </c>
      <c r="T35651" t="s">
        <v>131</v>
      </c>
      <c r="U35651">
        <v>5.47</v>
      </c>
    </row>
    <row r="35652" spans="1:21" x14ac:dyDescent="0.3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t="s">
        <v>21</v>
      </c>
      <c r="G35652">
        <v>0.16769999999999999</v>
      </c>
      <c r="H35652">
        <v>298.52999999999997</v>
      </c>
      <c r="I35652" t="s">
        <v>55</v>
      </c>
      <c r="J35652" t="s">
        <v>56</v>
      </c>
      <c r="K35652" t="s">
        <v>57</v>
      </c>
      <c r="L35652" t="s">
        <v>51</v>
      </c>
      <c r="M35652">
        <v>43200</v>
      </c>
      <c r="N35652" t="s">
        <v>566</v>
      </c>
      <c r="O35652" s="1">
        <v>40817</v>
      </c>
      <c r="P35652" t="s">
        <v>27</v>
      </c>
      <c r="Q35652" t="s">
        <v>28</v>
      </c>
      <c r="R35652" t="s">
        <v>29</v>
      </c>
      <c r="S35652" t="s">
        <v>612</v>
      </c>
      <c r="T35652" t="s">
        <v>207</v>
      </c>
      <c r="U35652">
        <v>21.39</v>
      </c>
    </row>
    <row r="35653" spans="1:21" x14ac:dyDescent="0.3">
      <c r="A35653">
        <v>1004841</v>
      </c>
      <c r="B35653">
        <v>1231304</v>
      </c>
      <c r="C35653">
        <v>35000</v>
      </c>
      <c r="D35653">
        <v>35000</v>
      </c>
      <c r="E35653">
        <v>34972.8295</v>
      </c>
      <c r="F35653" t="s">
        <v>75</v>
      </c>
      <c r="G35653">
        <v>0.14269999999999999</v>
      </c>
      <c r="H35653">
        <v>819.3</v>
      </c>
      <c r="I35653" t="s">
        <v>37</v>
      </c>
      <c r="J35653" t="s">
        <v>38</v>
      </c>
      <c r="K35653" t="s">
        <v>62</v>
      </c>
      <c r="L35653" t="s">
        <v>51</v>
      </c>
      <c r="M35653">
        <v>272000</v>
      </c>
      <c r="N35653" t="s">
        <v>26</v>
      </c>
      <c r="O35653" s="1">
        <v>40848</v>
      </c>
      <c r="P35653" t="s">
        <v>27</v>
      </c>
      <c r="Q35653" t="s">
        <v>28</v>
      </c>
      <c r="R35653" t="s">
        <v>29</v>
      </c>
      <c r="S35653" t="s">
        <v>108</v>
      </c>
      <c r="T35653" t="s">
        <v>46</v>
      </c>
      <c r="U35653">
        <v>8.5399999999999991</v>
      </c>
    </row>
    <row r="35654" spans="1:21" x14ac:dyDescent="0.3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t="s">
        <v>21</v>
      </c>
      <c r="G35654">
        <v>0.16769999999999999</v>
      </c>
      <c r="H35654">
        <v>106.62</v>
      </c>
      <c r="I35654" t="s">
        <v>55</v>
      </c>
      <c r="J35654" t="s">
        <v>56</v>
      </c>
      <c r="K35654" t="s">
        <v>39</v>
      </c>
      <c r="L35654" t="s">
        <v>51</v>
      </c>
      <c r="M35654">
        <v>65000</v>
      </c>
      <c r="N35654" t="s">
        <v>566</v>
      </c>
      <c r="O35654" s="1">
        <v>40817</v>
      </c>
      <c r="P35654" t="s">
        <v>27</v>
      </c>
      <c r="Q35654" t="s">
        <v>28</v>
      </c>
      <c r="R35654" t="s">
        <v>88</v>
      </c>
      <c r="S35654" t="s">
        <v>504</v>
      </c>
      <c r="T35654" t="s">
        <v>71</v>
      </c>
      <c r="U35654">
        <v>16.63</v>
      </c>
    </row>
    <row r="35655" spans="1:21" x14ac:dyDescent="0.3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t="s">
        <v>75</v>
      </c>
      <c r="G35655">
        <v>0.19420000000000001</v>
      </c>
      <c r="H35655">
        <v>523.45000000000005</v>
      </c>
      <c r="I35655" t="s">
        <v>97</v>
      </c>
      <c r="J35655" t="s">
        <v>265</v>
      </c>
      <c r="K35655" t="s">
        <v>24</v>
      </c>
      <c r="L35655" t="s">
        <v>51</v>
      </c>
      <c r="M35655">
        <v>75000</v>
      </c>
      <c r="N35655" t="s">
        <v>26</v>
      </c>
      <c r="O35655" s="1">
        <v>40848</v>
      </c>
      <c r="P35655" t="s">
        <v>27</v>
      </c>
      <c r="Q35655" t="s">
        <v>28</v>
      </c>
      <c r="R35655" t="s">
        <v>29</v>
      </c>
      <c r="S35655" t="s">
        <v>385</v>
      </c>
      <c r="T35655" t="s">
        <v>199</v>
      </c>
      <c r="U35655">
        <v>23.82</v>
      </c>
    </row>
    <row r="35656" spans="1:21" x14ac:dyDescent="0.3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t="s">
        <v>21</v>
      </c>
      <c r="G35656">
        <v>8.8999999999999996E-2</v>
      </c>
      <c r="H35656">
        <v>158.77000000000001</v>
      </c>
      <c r="I35656" t="s">
        <v>53</v>
      </c>
      <c r="J35656" t="s">
        <v>54</v>
      </c>
      <c r="K35656" t="s">
        <v>24</v>
      </c>
      <c r="L35656" t="s">
        <v>25</v>
      </c>
      <c r="M35656">
        <v>42000</v>
      </c>
      <c r="N35656" t="s">
        <v>566</v>
      </c>
      <c r="O35656" s="1">
        <v>40848</v>
      </c>
      <c r="P35656" t="s">
        <v>27</v>
      </c>
      <c r="Q35656" t="s">
        <v>28</v>
      </c>
      <c r="R35656" t="s">
        <v>29</v>
      </c>
      <c r="S35656" t="s">
        <v>157</v>
      </c>
      <c r="T35656" t="s">
        <v>93</v>
      </c>
      <c r="U35656">
        <v>16.739999999999998</v>
      </c>
    </row>
    <row r="35657" spans="1:21" x14ac:dyDescent="0.3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t="s">
        <v>21</v>
      </c>
      <c r="G35657">
        <v>7.9000000000000001E-2</v>
      </c>
      <c r="H35657">
        <v>736.11</v>
      </c>
      <c r="I35657" t="s">
        <v>53</v>
      </c>
      <c r="J35657" t="s">
        <v>80</v>
      </c>
      <c r="K35657" t="s">
        <v>109</v>
      </c>
      <c r="L35657" t="s">
        <v>51</v>
      </c>
      <c r="M35657">
        <v>62500</v>
      </c>
      <c r="N35657" t="s">
        <v>26</v>
      </c>
      <c r="O35657" s="1">
        <v>40848</v>
      </c>
      <c r="P35657" t="s">
        <v>27</v>
      </c>
      <c r="Q35657" t="s">
        <v>28</v>
      </c>
      <c r="R35657" t="s">
        <v>29</v>
      </c>
      <c r="S35657" t="s">
        <v>834</v>
      </c>
      <c r="T35657" t="s">
        <v>186</v>
      </c>
      <c r="U35657">
        <v>16.920000000000002</v>
      </c>
    </row>
    <row r="35658" spans="1:21" x14ac:dyDescent="0.3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t="s">
        <v>21</v>
      </c>
      <c r="G35658">
        <v>6.6199999999999995E-2</v>
      </c>
      <c r="H35658">
        <v>232.59</v>
      </c>
      <c r="I35658" t="s">
        <v>53</v>
      </c>
      <c r="J35658" t="s">
        <v>114</v>
      </c>
      <c r="K35658" t="s">
        <v>44</v>
      </c>
      <c r="L35658" t="s">
        <v>51</v>
      </c>
      <c r="M35658">
        <v>21600</v>
      </c>
      <c r="N35658" t="s">
        <v>26</v>
      </c>
      <c r="O35658" s="1">
        <v>40848</v>
      </c>
      <c r="P35658" t="s">
        <v>27</v>
      </c>
      <c r="Q35658" t="s">
        <v>28</v>
      </c>
      <c r="R35658" t="s">
        <v>29</v>
      </c>
      <c r="S35658" t="s">
        <v>368</v>
      </c>
      <c r="T35658" t="s">
        <v>86</v>
      </c>
      <c r="U35658">
        <v>23.89</v>
      </c>
    </row>
    <row r="35659" spans="1:21" x14ac:dyDescent="0.3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t="s">
        <v>75</v>
      </c>
      <c r="G35659">
        <v>0.14649999999999999</v>
      </c>
      <c r="H35659">
        <v>264.39999999999998</v>
      </c>
      <c r="I35659" t="s">
        <v>37</v>
      </c>
      <c r="J35659" t="s">
        <v>43</v>
      </c>
      <c r="K35659" t="s">
        <v>109</v>
      </c>
      <c r="L35659" t="s">
        <v>25</v>
      </c>
      <c r="M35659">
        <v>50000</v>
      </c>
      <c r="N35659" t="s">
        <v>566</v>
      </c>
      <c r="O35659" s="1">
        <v>40848</v>
      </c>
      <c r="P35659" t="s">
        <v>27</v>
      </c>
      <c r="Q35659" t="s">
        <v>28</v>
      </c>
      <c r="R35659" t="s">
        <v>101</v>
      </c>
      <c r="S35659" t="s">
        <v>376</v>
      </c>
      <c r="T35659" t="s">
        <v>357</v>
      </c>
      <c r="U35659">
        <v>4.97</v>
      </c>
    </row>
    <row r="35660" spans="1:21" x14ac:dyDescent="0.3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t="s">
        <v>21</v>
      </c>
      <c r="G35660">
        <v>0.15959999999999999</v>
      </c>
      <c r="H35660">
        <v>196.77</v>
      </c>
      <c r="I35660" t="s">
        <v>37</v>
      </c>
      <c r="J35660" t="s">
        <v>50</v>
      </c>
      <c r="K35660" t="s">
        <v>83</v>
      </c>
      <c r="L35660" t="s">
        <v>25</v>
      </c>
      <c r="M35660">
        <v>48000</v>
      </c>
      <c r="N35660" t="s">
        <v>566</v>
      </c>
      <c r="O35660" s="1">
        <v>40817</v>
      </c>
      <c r="P35660" t="s">
        <v>27</v>
      </c>
      <c r="Q35660" t="s">
        <v>28</v>
      </c>
      <c r="R35660" t="s">
        <v>29</v>
      </c>
      <c r="S35660" t="s">
        <v>423</v>
      </c>
      <c r="T35660" t="s">
        <v>31</v>
      </c>
      <c r="U35660">
        <v>20.399999999999999</v>
      </c>
    </row>
    <row r="35661" spans="1:21" x14ac:dyDescent="0.3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t="s">
        <v>21</v>
      </c>
      <c r="G35661">
        <v>7.9000000000000001E-2</v>
      </c>
      <c r="H35661">
        <v>219.04</v>
      </c>
      <c r="I35661" t="s">
        <v>53</v>
      </c>
      <c r="J35661" t="s">
        <v>80</v>
      </c>
      <c r="K35661" t="s">
        <v>39</v>
      </c>
      <c r="L35661" t="s">
        <v>40</v>
      </c>
      <c r="M35661">
        <v>27600</v>
      </c>
      <c r="N35661" t="s">
        <v>33</v>
      </c>
      <c r="O35661" s="1">
        <v>40817</v>
      </c>
      <c r="P35661" t="s">
        <v>58</v>
      </c>
      <c r="Q35661" t="s">
        <v>28</v>
      </c>
      <c r="R35661" t="s">
        <v>228</v>
      </c>
      <c r="S35661" t="s">
        <v>776</v>
      </c>
      <c r="T35661" t="s">
        <v>42</v>
      </c>
      <c r="U35661">
        <v>20.96</v>
      </c>
    </row>
    <row r="35662" spans="1:21" x14ac:dyDescent="0.3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t="s">
        <v>21</v>
      </c>
      <c r="G35662">
        <v>0.1171</v>
      </c>
      <c r="H35662">
        <v>198.46</v>
      </c>
      <c r="I35662" t="s">
        <v>22</v>
      </c>
      <c r="J35662" t="s">
        <v>47</v>
      </c>
      <c r="K35662" t="s">
        <v>126</v>
      </c>
      <c r="L35662" t="s">
        <v>25</v>
      </c>
      <c r="M35662">
        <v>48000</v>
      </c>
      <c r="N35662" t="s">
        <v>566</v>
      </c>
      <c r="O35662" s="1">
        <v>40848</v>
      </c>
      <c r="P35662" t="s">
        <v>27</v>
      </c>
      <c r="Q35662" t="s">
        <v>28</v>
      </c>
      <c r="R35662" t="s">
        <v>29</v>
      </c>
      <c r="S35662" t="s">
        <v>94</v>
      </c>
      <c r="T35662" t="s">
        <v>36</v>
      </c>
      <c r="U35662">
        <v>13.1</v>
      </c>
    </row>
    <row r="35663" spans="1:21" x14ac:dyDescent="0.3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t="s">
        <v>75</v>
      </c>
      <c r="G35663">
        <v>0.1065</v>
      </c>
      <c r="H35663">
        <v>301.95999999999998</v>
      </c>
      <c r="I35663" t="s">
        <v>22</v>
      </c>
      <c r="J35663" t="s">
        <v>112</v>
      </c>
      <c r="K35663" t="s">
        <v>57</v>
      </c>
      <c r="L35663" t="s">
        <v>25</v>
      </c>
      <c r="M35663">
        <v>51996</v>
      </c>
      <c r="N35663" t="s">
        <v>33</v>
      </c>
      <c r="O35663" s="1">
        <v>40848</v>
      </c>
      <c r="P35663" t="s">
        <v>27</v>
      </c>
      <c r="Q35663" t="s">
        <v>28</v>
      </c>
      <c r="R35663" t="s">
        <v>101</v>
      </c>
      <c r="S35663" t="s">
        <v>110</v>
      </c>
      <c r="T35663" t="s">
        <v>111</v>
      </c>
      <c r="U35663">
        <v>14.15</v>
      </c>
    </row>
    <row r="35664" spans="1:21" x14ac:dyDescent="0.3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t="s">
        <v>21</v>
      </c>
      <c r="G35664">
        <v>0.1065</v>
      </c>
      <c r="H35664">
        <v>162.87</v>
      </c>
      <c r="I35664" t="s">
        <v>22</v>
      </c>
      <c r="J35664" t="s">
        <v>112</v>
      </c>
      <c r="K35664" t="s">
        <v>109</v>
      </c>
      <c r="L35664" t="s">
        <v>25</v>
      </c>
      <c r="M35664">
        <v>20000</v>
      </c>
      <c r="N35664" t="s">
        <v>566</v>
      </c>
      <c r="O35664" s="1">
        <v>40817</v>
      </c>
      <c r="P35664" t="s">
        <v>27</v>
      </c>
      <c r="Q35664" t="s">
        <v>28</v>
      </c>
      <c r="R35664" t="s">
        <v>29</v>
      </c>
      <c r="S35664" t="s">
        <v>635</v>
      </c>
      <c r="T35664" t="s">
        <v>111</v>
      </c>
      <c r="U35664">
        <v>7.32</v>
      </c>
    </row>
    <row r="35665" spans="1:21" x14ac:dyDescent="0.3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t="s">
        <v>75</v>
      </c>
      <c r="G35665">
        <v>0.1527</v>
      </c>
      <c r="H35665">
        <v>598.29999999999995</v>
      </c>
      <c r="I35665" t="s">
        <v>37</v>
      </c>
      <c r="J35665" t="s">
        <v>72</v>
      </c>
      <c r="K35665" t="s">
        <v>44</v>
      </c>
      <c r="L35665" t="s">
        <v>25</v>
      </c>
      <c r="M35665">
        <v>60000</v>
      </c>
      <c r="N35665" t="s">
        <v>26</v>
      </c>
      <c r="O35665" s="1">
        <v>40848</v>
      </c>
      <c r="P35665" t="s">
        <v>27</v>
      </c>
      <c r="Q35665" t="s">
        <v>28</v>
      </c>
      <c r="R35665" t="s">
        <v>29</v>
      </c>
      <c r="S35665" t="s">
        <v>123</v>
      </c>
      <c r="T35665" t="s">
        <v>124</v>
      </c>
      <c r="U35665">
        <v>12.1</v>
      </c>
    </row>
    <row r="35666" spans="1:21" x14ac:dyDescent="0.3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t="s">
        <v>21</v>
      </c>
      <c r="G35666">
        <v>8.8999999999999996E-2</v>
      </c>
      <c r="H35666">
        <v>295.31</v>
      </c>
      <c r="I35666" t="s">
        <v>53</v>
      </c>
      <c r="J35666" t="s">
        <v>54</v>
      </c>
      <c r="K35666" t="s">
        <v>24</v>
      </c>
      <c r="L35666" t="s">
        <v>51</v>
      </c>
      <c r="M35666">
        <v>45760</v>
      </c>
      <c r="N35666" t="s">
        <v>26</v>
      </c>
      <c r="O35666" s="1">
        <v>40848</v>
      </c>
      <c r="P35666" t="s">
        <v>27</v>
      </c>
      <c r="Q35666" t="s">
        <v>28</v>
      </c>
      <c r="R35666" t="s">
        <v>29</v>
      </c>
      <c r="S35666" t="s">
        <v>298</v>
      </c>
      <c r="T35666" t="s">
        <v>42</v>
      </c>
      <c r="U35666">
        <v>3.65</v>
      </c>
    </row>
    <row r="35667" spans="1:21" x14ac:dyDescent="0.3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t="s">
        <v>21</v>
      </c>
      <c r="G35667">
        <v>7.9000000000000001E-2</v>
      </c>
      <c r="H35667">
        <v>112.65</v>
      </c>
      <c r="I35667" t="s">
        <v>53</v>
      </c>
      <c r="J35667" t="s">
        <v>80</v>
      </c>
      <c r="K35667" t="s">
        <v>39</v>
      </c>
      <c r="L35667" t="s">
        <v>51</v>
      </c>
      <c r="M35667">
        <v>90000</v>
      </c>
      <c r="N35667" t="s">
        <v>33</v>
      </c>
      <c r="O35667" s="1">
        <v>40817</v>
      </c>
      <c r="P35667" t="s">
        <v>27</v>
      </c>
      <c r="Q35667" t="s">
        <v>28</v>
      </c>
      <c r="R35667" t="s">
        <v>101</v>
      </c>
      <c r="S35667" t="s">
        <v>176</v>
      </c>
      <c r="T35667" t="s">
        <v>36</v>
      </c>
      <c r="U35667">
        <v>16.28</v>
      </c>
    </row>
    <row r="35668" spans="1:21" x14ac:dyDescent="0.3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t="s">
        <v>21</v>
      </c>
      <c r="G35668">
        <v>7.51E-2</v>
      </c>
      <c r="H35668">
        <v>186.67</v>
      </c>
      <c r="I35668" t="s">
        <v>53</v>
      </c>
      <c r="J35668" t="s">
        <v>82</v>
      </c>
      <c r="K35668" t="s">
        <v>83</v>
      </c>
      <c r="L35668" t="s">
        <v>51</v>
      </c>
      <c r="M35668">
        <v>59000</v>
      </c>
      <c r="N35668" t="s">
        <v>33</v>
      </c>
      <c r="O35668" s="1">
        <v>40848</v>
      </c>
      <c r="P35668" t="s">
        <v>27</v>
      </c>
      <c r="Q35668" t="s">
        <v>28</v>
      </c>
      <c r="R35668" t="s">
        <v>101</v>
      </c>
      <c r="S35668" t="s">
        <v>773</v>
      </c>
      <c r="T35668" t="s">
        <v>71</v>
      </c>
      <c r="U35668">
        <v>11</v>
      </c>
    </row>
    <row r="35669" spans="1:21" x14ac:dyDescent="0.3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t="s">
        <v>75</v>
      </c>
      <c r="G35669">
        <v>0.1991</v>
      </c>
      <c r="H35669">
        <v>317.33</v>
      </c>
      <c r="I35669" t="s">
        <v>97</v>
      </c>
      <c r="J35669" t="s">
        <v>98</v>
      </c>
      <c r="K35669" t="s">
        <v>99</v>
      </c>
      <c r="L35669" t="s">
        <v>51</v>
      </c>
      <c r="M35669">
        <v>65000</v>
      </c>
      <c r="N35669" t="s">
        <v>26</v>
      </c>
      <c r="O35669" s="1">
        <v>40848</v>
      </c>
      <c r="P35669" t="s">
        <v>58</v>
      </c>
      <c r="Q35669" t="s">
        <v>28</v>
      </c>
      <c r="R35669" t="s">
        <v>29</v>
      </c>
      <c r="S35669" t="s">
        <v>285</v>
      </c>
      <c r="T35669" t="s">
        <v>286</v>
      </c>
      <c r="U35669">
        <v>8.86</v>
      </c>
    </row>
    <row r="35670" spans="1:21" x14ac:dyDescent="0.3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t="s">
        <v>75</v>
      </c>
      <c r="G35670">
        <v>0.1825</v>
      </c>
      <c r="H35670">
        <v>438.48</v>
      </c>
      <c r="I35670" t="s">
        <v>55</v>
      </c>
      <c r="J35670" t="s">
        <v>194</v>
      </c>
      <c r="K35670" t="s">
        <v>109</v>
      </c>
      <c r="L35670" t="s">
        <v>51</v>
      </c>
      <c r="M35670">
        <v>48000</v>
      </c>
      <c r="N35670" t="s">
        <v>566</v>
      </c>
      <c r="O35670" s="1">
        <v>40848</v>
      </c>
      <c r="P35670" t="s">
        <v>27</v>
      </c>
      <c r="Q35670" t="s">
        <v>28</v>
      </c>
      <c r="R35670" t="s">
        <v>118</v>
      </c>
      <c r="S35670" t="s">
        <v>139</v>
      </c>
      <c r="T35670" t="s">
        <v>140</v>
      </c>
      <c r="U35670">
        <v>10.75</v>
      </c>
    </row>
    <row r="35671" spans="1:21" x14ac:dyDescent="0.3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t="s">
        <v>21</v>
      </c>
      <c r="G35671">
        <v>0.1065</v>
      </c>
      <c r="H35671">
        <v>97.72</v>
      </c>
      <c r="I35671" t="s">
        <v>22</v>
      </c>
      <c r="J35671" t="s">
        <v>112</v>
      </c>
      <c r="K35671" t="s">
        <v>126</v>
      </c>
      <c r="L35671" t="s">
        <v>25</v>
      </c>
      <c r="M35671">
        <v>63372</v>
      </c>
      <c r="N35671" t="s">
        <v>26</v>
      </c>
      <c r="O35671" s="1">
        <v>40817</v>
      </c>
      <c r="P35671" t="s">
        <v>27</v>
      </c>
      <c r="Q35671" t="s">
        <v>28</v>
      </c>
      <c r="R35671" t="s">
        <v>65</v>
      </c>
      <c r="S35671" t="s">
        <v>85</v>
      </c>
      <c r="T35671" t="s">
        <v>86</v>
      </c>
      <c r="U35671">
        <v>9.16</v>
      </c>
    </row>
    <row r="35672" spans="1:21" x14ac:dyDescent="0.3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t="s">
        <v>21</v>
      </c>
      <c r="G35672">
        <v>0.18640000000000001</v>
      </c>
      <c r="H35672">
        <v>364.75</v>
      </c>
      <c r="I35672" t="s">
        <v>97</v>
      </c>
      <c r="J35672" t="s">
        <v>150</v>
      </c>
      <c r="K35672" t="s">
        <v>62</v>
      </c>
      <c r="L35672" t="s">
        <v>25</v>
      </c>
      <c r="M35672">
        <v>57000</v>
      </c>
      <c r="N35672" t="s">
        <v>566</v>
      </c>
      <c r="O35672" s="1">
        <v>40817</v>
      </c>
      <c r="P35672" t="s">
        <v>27</v>
      </c>
      <c r="Q35672" t="s">
        <v>28</v>
      </c>
      <c r="R35672" t="s">
        <v>29</v>
      </c>
      <c r="S35672" t="s">
        <v>621</v>
      </c>
      <c r="T35672" t="s">
        <v>357</v>
      </c>
      <c r="U35672">
        <v>21.15</v>
      </c>
    </row>
    <row r="35673" spans="1:21" x14ac:dyDescent="0.3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t="s">
        <v>75</v>
      </c>
      <c r="G35673">
        <v>0.1065</v>
      </c>
      <c r="H35673">
        <v>215.69</v>
      </c>
      <c r="I35673" t="s">
        <v>22</v>
      </c>
      <c r="J35673" t="s">
        <v>112</v>
      </c>
      <c r="K35673" t="s">
        <v>83</v>
      </c>
      <c r="L35673" t="s">
        <v>40</v>
      </c>
      <c r="M35673">
        <v>100000</v>
      </c>
      <c r="N35673" t="s">
        <v>566</v>
      </c>
      <c r="O35673" s="1">
        <v>40848</v>
      </c>
      <c r="P35673" t="s">
        <v>58</v>
      </c>
      <c r="Q35673" t="s">
        <v>28</v>
      </c>
      <c r="R35673" t="s">
        <v>101</v>
      </c>
      <c r="S35673" t="s">
        <v>666</v>
      </c>
      <c r="T35673" t="s">
        <v>93</v>
      </c>
      <c r="U35673">
        <v>2.75</v>
      </c>
    </row>
    <row r="35674" spans="1:21" x14ac:dyDescent="0.3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t="s">
        <v>21</v>
      </c>
      <c r="G35674">
        <v>7.9000000000000001E-2</v>
      </c>
      <c r="H35674">
        <v>1095.1600000000001</v>
      </c>
      <c r="I35674" t="s">
        <v>53</v>
      </c>
      <c r="J35674" t="s">
        <v>80</v>
      </c>
      <c r="K35674" t="s">
        <v>44</v>
      </c>
      <c r="L35674" t="s">
        <v>51</v>
      </c>
      <c r="M35674">
        <v>95000</v>
      </c>
      <c r="N35674" t="s">
        <v>26</v>
      </c>
      <c r="O35674" s="1">
        <v>40848</v>
      </c>
      <c r="P35674" t="s">
        <v>27</v>
      </c>
      <c r="Q35674" t="s">
        <v>28</v>
      </c>
      <c r="R35674" t="s">
        <v>29</v>
      </c>
      <c r="S35674" t="s">
        <v>387</v>
      </c>
      <c r="T35674" t="s">
        <v>46</v>
      </c>
      <c r="U35674">
        <v>8.7899999999999991</v>
      </c>
    </row>
    <row r="35675" spans="1:21" x14ac:dyDescent="0.3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t="s">
        <v>21</v>
      </c>
      <c r="G35675">
        <v>0.1242</v>
      </c>
      <c r="H35675">
        <v>167.08</v>
      </c>
      <c r="I35675" t="s">
        <v>22</v>
      </c>
      <c r="J35675" t="s">
        <v>23</v>
      </c>
      <c r="K35675" t="s">
        <v>62</v>
      </c>
      <c r="L35675" t="s">
        <v>25</v>
      </c>
      <c r="M35675">
        <v>40000</v>
      </c>
      <c r="N35675" t="s">
        <v>566</v>
      </c>
      <c r="O35675" s="1">
        <v>40848</v>
      </c>
      <c r="P35675" t="s">
        <v>27</v>
      </c>
      <c r="Q35675" t="s">
        <v>28</v>
      </c>
      <c r="R35675" t="s">
        <v>29</v>
      </c>
      <c r="S35675" t="s">
        <v>35</v>
      </c>
      <c r="T35675" t="s">
        <v>36</v>
      </c>
      <c r="U35675">
        <v>7.35</v>
      </c>
    </row>
    <row r="35676" spans="1:21" x14ac:dyDescent="0.3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t="s">
        <v>21</v>
      </c>
      <c r="G35676">
        <v>0.1171</v>
      </c>
      <c r="H35676">
        <v>248.07</v>
      </c>
      <c r="I35676" t="s">
        <v>22</v>
      </c>
      <c r="J35676" t="s">
        <v>47</v>
      </c>
      <c r="K35676" t="s">
        <v>126</v>
      </c>
      <c r="L35676" t="s">
        <v>51</v>
      </c>
      <c r="M35676">
        <v>50000</v>
      </c>
      <c r="N35676" t="s">
        <v>566</v>
      </c>
      <c r="O35676" s="1">
        <v>40817</v>
      </c>
      <c r="P35676" t="s">
        <v>58</v>
      </c>
      <c r="Q35676" t="s">
        <v>28</v>
      </c>
      <c r="R35676" t="s">
        <v>29</v>
      </c>
      <c r="S35676" t="s">
        <v>695</v>
      </c>
      <c r="T35676" t="s">
        <v>36</v>
      </c>
      <c r="U35676">
        <v>10.46</v>
      </c>
    </row>
    <row r="35677" spans="1:21" x14ac:dyDescent="0.3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t="s">
        <v>75</v>
      </c>
      <c r="G35677">
        <v>0.19420000000000001</v>
      </c>
      <c r="H35677">
        <v>916.03</v>
      </c>
      <c r="I35677" t="s">
        <v>97</v>
      </c>
      <c r="J35677" t="s">
        <v>265</v>
      </c>
      <c r="K35677" t="s">
        <v>39</v>
      </c>
      <c r="L35677" t="s">
        <v>51</v>
      </c>
      <c r="M35677">
        <v>90000</v>
      </c>
      <c r="N35677" t="s">
        <v>26</v>
      </c>
      <c r="O35677" s="1">
        <v>40848</v>
      </c>
      <c r="P35677" t="s">
        <v>58</v>
      </c>
      <c r="Q35677" t="s">
        <v>28</v>
      </c>
      <c r="R35677" t="s">
        <v>29</v>
      </c>
      <c r="S35677" t="s">
        <v>123</v>
      </c>
      <c r="T35677" t="s">
        <v>124</v>
      </c>
      <c r="U35677">
        <v>21.97</v>
      </c>
    </row>
    <row r="35678" spans="1:21" x14ac:dyDescent="0.3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t="s">
        <v>75</v>
      </c>
      <c r="G35678">
        <v>0.14649999999999999</v>
      </c>
      <c r="H35678">
        <v>472.14</v>
      </c>
      <c r="I35678" t="s">
        <v>37</v>
      </c>
      <c r="J35678" t="s">
        <v>43</v>
      </c>
      <c r="K35678" t="s">
        <v>803</v>
      </c>
      <c r="L35678" t="s">
        <v>51</v>
      </c>
      <c r="M35678">
        <v>57600</v>
      </c>
      <c r="N35678" t="s">
        <v>26</v>
      </c>
      <c r="O35678" s="1">
        <v>40848</v>
      </c>
      <c r="P35678" t="s">
        <v>942</v>
      </c>
      <c r="Q35678" t="s">
        <v>28</v>
      </c>
      <c r="R35678" t="s">
        <v>68</v>
      </c>
      <c r="S35678" t="s">
        <v>223</v>
      </c>
      <c r="T35678" t="s">
        <v>105</v>
      </c>
      <c r="U35678">
        <v>19.73</v>
      </c>
    </row>
    <row r="35679" spans="1:21" x14ac:dyDescent="0.3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t="s">
        <v>75</v>
      </c>
      <c r="G35679">
        <v>0.18640000000000001</v>
      </c>
      <c r="H35679">
        <v>51.49</v>
      </c>
      <c r="I35679" t="s">
        <v>97</v>
      </c>
      <c r="J35679" t="s">
        <v>150</v>
      </c>
      <c r="K35679" t="s">
        <v>24</v>
      </c>
      <c r="L35679" t="s">
        <v>25</v>
      </c>
      <c r="M35679">
        <v>42000</v>
      </c>
      <c r="N35679" t="s">
        <v>566</v>
      </c>
      <c r="O35679" s="1">
        <v>40848</v>
      </c>
      <c r="P35679" t="s">
        <v>942</v>
      </c>
      <c r="Q35679" t="s">
        <v>28</v>
      </c>
      <c r="R35679" t="s">
        <v>29</v>
      </c>
      <c r="S35679" t="s">
        <v>307</v>
      </c>
      <c r="T35679" t="s">
        <v>308</v>
      </c>
      <c r="U35679">
        <v>7.89</v>
      </c>
    </row>
    <row r="35680" spans="1:21" x14ac:dyDescent="0.3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t="s">
        <v>75</v>
      </c>
      <c r="G35680">
        <v>0.1065</v>
      </c>
      <c r="H35680">
        <v>431.37</v>
      </c>
      <c r="I35680" t="s">
        <v>22</v>
      </c>
      <c r="J35680" t="s">
        <v>112</v>
      </c>
      <c r="K35680" t="s">
        <v>44</v>
      </c>
      <c r="L35680" t="s">
        <v>51</v>
      </c>
      <c r="M35680">
        <v>133000</v>
      </c>
      <c r="N35680" t="s">
        <v>26</v>
      </c>
      <c r="O35680" s="1">
        <v>40848</v>
      </c>
      <c r="P35680" t="s">
        <v>27</v>
      </c>
      <c r="Q35680" t="s">
        <v>28</v>
      </c>
      <c r="R35680" t="s">
        <v>29</v>
      </c>
      <c r="S35680" t="s">
        <v>76</v>
      </c>
      <c r="T35680" t="s">
        <v>31</v>
      </c>
      <c r="U35680">
        <v>20.92</v>
      </c>
    </row>
    <row r="35681" spans="1:21" x14ac:dyDescent="0.3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t="s">
        <v>21</v>
      </c>
      <c r="G35681">
        <v>6.0299999999999999E-2</v>
      </c>
      <c r="H35681">
        <v>106.53</v>
      </c>
      <c r="I35681" t="s">
        <v>53</v>
      </c>
      <c r="J35681" t="s">
        <v>178</v>
      </c>
      <c r="K35681" t="s">
        <v>39</v>
      </c>
      <c r="L35681" t="s">
        <v>51</v>
      </c>
      <c r="M35681">
        <v>95000</v>
      </c>
      <c r="N35681" t="s">
        <v>33</v>
      </c>
      <c r="O35681" s="1">
        <v>40817</v>
      </c>
      <c r="P35681" t="s">
        <v>27</v>
      </c>
      <c r="Q35681" t="s">
        <v>28</v>
      </c>
      <c r="R35681" t="s">
        <v>84</v>
      </c>
      <c r="S35681" t="s">
        <v>726</v>
      </c>
      <c r="T35681" t="s">
        <v>196</v>
      </c>
      <c r="U35681">
        <v>5</v>
      </c>
    </row>
    <row r="35682" spans="1:21" x14ac:dyDescent="0.3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t="s">
        <v>21</v>
      </c>
      <c r="G35682">
        <v>8.8999999999999996E-2</v>
      </c>
      <c r="H35682">
        <v>635.07000000000005</v>
      </c>
      <c r="I35682" t="s">
        <v>53</v>
      </c>
      <c r="J35682" t="s">
        <v>54</v>
      </c>
      <c r="K35682" t="s">
        <v>24</v>
      </c>
      <c r="L35682" t="s">
        <v>25</v>
      </c>
      <c r="M35682">
        <v>148080</v>
      </c>
      <c r="N35682" t="s">
        <v>26</v>
      </c>
      <c r="O35682" s="1">
        <v>40848</v>
      </c>
      <c r="P35682" t="s">
        <v>27</v>
      </c>
      <c r="Q35682" t="s">
        <v>28</v>
      </c>
      <c r="R35682" t="s">
        <v>29</v>
      </c>
      <c r="S35682" t="s">
        <v>95</v>
      </c>
      <c r="T35682" t="s">
        <v>96</v>
      </c>
      <c r="U35682">
        <v>15.88</v>
      </c>
    </row>
    <row r="35683" spans="1:21" x14ac:dyDescent="0.3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t="s">
        <v>21</v>
      </c>
      <c r="G35683">
        <v>6.0299999999999999E-2</v>
      </c>
      <c r="H35683">
        <v>486.97</v>
      </c>
      <c r="I35683" t="s">
        <v>53</v>
      </c>
      <c r="J35683" t="s">
        <v>178</v>
      </c>
      <c r="K35683" t="s">
        <v>109</v>
      </c>
      <c r="L35683" t="s">
        <v>51</v>
      </c>
      <c r="M35683">
        <v>124000</v>
      </c>
      <c r="N35683" t="s">
        <v>33</v>
      </c>
      <c r="O35683" s="1">
        <v>40848</v>
      </c>
      <c r="P35683" t="s">
        <v>27</v>
      </c>
      <c r="Q35683" t="s">
        <v>28</v>
      </c>
      <c r="R35683" t="s">
        <v>118</v>
      </c>
      <c r="S35683" t="s">
        <v>141</v>
      </c>
      <c r="T35683" t="s">
        <v>64</v>
      </c>
      <c r="U35683">
        <v>4.7300000000000004</v>
      </c>
    </row>
    <row r="35684" spans="1:21" x14ac:dyDescent="0.3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t="s">
        <v>21</v>
      </c>
      <c r="G35684">
        <v>6.0299999999999999E-2</v>
      </c>
      <c r="H35684">
        <v>304.36</v>
      </c>
      <c r="I35684" t="s">
        <v>53</v>
      </c>
      <c r="J35684" t="s">
        <v>178</v>
      </c>
      <c r="K35684" t="s">
        <v>803</v>
      </c>
      <c r="L35684" t="s">
        <v>25</v>
      </c>
      <c r="M35684">
        <v>36000</v>
      </c>
      <c r="N35684" t="s">
        <v>26</v>
      </c>
      <c r="O35684" s="1">
        <v>40848</v>
      </c>
      <c r="P35684" t="s">
        <v>27</v>
      </c>
      <c r="Q35684" t="s">
        <v>28</v>
      </c>
      <c r="R35684" t="s">
        <v>118</v>
      </c>
      <c r="S35684" t="s">
        <v>273</v>
      </c>
      <c r="T35684" t="s">
        <v>31</v>
      </c>
      <c r="U35684">
        <v>10</v>
      </c>
    </row>
    <row r="35685" spans="1:21" x14ac:dyDescent="0.3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t="s">
        <v>21</v>
      </c>
      <c r="G35685">
        <v>0.17580000000000001</v>
      </c>
      <c r="H35685">
        <v>539.14</v>
      </c>
      <c r="I35685" t="s">
        <v>55</v>
      </c>
      <c r="J35685" t="s">
        <v>107</v>
      </c>
      <c r="K35685" t="s">
        <v>39</v>
      </c>
      <c r="L35685" t="s">
        <v>25</v>
      </c>
      <c r="M35685">
        <v>90000</v>
      </c>
      <c r="N35685" t="s">
        <v>26</v>
      </c>
      <c r="O35685" s="1">
        <v>40848</v>
      </c>
      <c r="P35685" t="s">
        <v>27</v>
      </c>
      <c r="Q35685" t="s">
        <v>28</v>
      </c>
      <c r="R35685" t="s">
        <v>34</v>
      </c>
      <c r="S35685" t="s">
        <v>281</v>
      </c>
      <c r="T35685" t="s">
        <v>31</v>
      </c>
      <c r="U35685">
        <v>15.96</v>
      </c>
    </row>
    <row r="35686" spans="1:21" x14ac:dyDescent="0.3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t="s">
        <v>21</v>
      </c>
      <c r="G35686">
        <v>6.0299999999999999E-2</v>
      </c>
      <c r="H35686">
        <v>39.57</v>
      </c>
      <c r="I35686" t="s">
        <v>53</v>
      </c>
      <c r="J35686" t="s">
        <v>178</v>
      </c>
      <c r="K35686" t="s">
        <v>48</v>
      </c>
      <c r="L35686" t="s">
        <v>40</v>
      </c>
      <c r="M35686">
        <v>6000</v>
      </c>
      <c r="N35686" t="s">
        <v>26</v>
      </c>
      <c r="O35686" s="1">
        <v>40848</v>
      </c>
      <c r="P35686" t="s">
        <v>27</v>
      </c>
      <c r="Q35686" t="s">
        <v>28</v>
      </c>
      <c r="R35686" t="s">
        <v>101</v>
      </c>
      <c r="S35686" t="s">
        <v>682</v>
      </c>
      <c r="T35686" t="s">
        <v>86</v>
      </c>
      <c r="U35686">
        <v>24.4</v>
      </c>
    </row>
    <row r="35687" spans="1:21" x14ac:dyDescent="0.3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t="s">
        <v>21</v>
      </c>
      <c r="G35687">
        <v>6.6199999999999995E-2</v>
      </c>
      <c r="H35687">
        <v>245.63</v>
      </c>
      <c r="I35687" t="s">
        <v>53</v>
      </c>
      <c r="J35687" t="s">
        <v>114</v>
      </c>
      <c r="K35687" t="s">
        <v>109</v>
      </c>
      <c r="L35687" t="s">
        <v>25</v>
      </c>
      <c r="M35687">
        <v>50000</v>
      </c>
      <c r="N35687" t="s">
        <v>33</v>
      </c>
      <c r="O35687" s="1">
        <v>40848</v>
      </c>
      <c r="P35687" t="s">
        <v>27</v>
      </c>
      <c r="Q35687" t="s">
        <v>28</v>
      </c>
      <c r="R35687" t="s">
        <v>29</v>
      </c>
      <c r="S35687" t="s">
        <v>49</v>
      </c>
      <c r="T35687" t="s">
        <v>31</v>
      </c>
      <c r="U35687">
        <v>15.96</v>
      </c>
    </row>
    <row r="35688" spans="1:21" x14ac:dyDescent="0.3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t="s">
        <v>75</v>
      </c>
      <c r="G35688">
        <v>0.2167</v>
      </c>
      <c r="H35688">
        <v>257.86</v>
      </c>
      <c r="I35688" t="s">
        <v>145</v>
      </c>
      <c r="J35688" t="s">
        <v>187</v>
      </c>
      <c r="K35688" t="s">
        <v>24</v>
      </c>
      <c r="L35688" t="s">
        <v>40</v>
      </c>
      <c r="M35688">
        <v>60000</v>
      </c>
      <c r="N35688" t="s">
        <v>26</v>
      </c>
      <c r="O35688" s="1">
        <v>40848</v>
      </c>
      <c r="P35688" t="s">
        <v>27</v>
      </c>
      <c r="Q35688" t="s">
        <v>28</v>
      </c>
      <c r="R35688" t="s">
        <v>101</v>
      </c>
      <c r="S35688" t="s">
        <v>320</v>
      </c>
      <c r="T35688" t="s">
        <v>42</v>
      </c>
      <c r="U35688">
        <v>13.26</v>
      </c>
    </row>
    <row r="35689" spans="1:21" x14ac:dyDescent="0.3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t="s">
        <v>21</v>
      </c>
      <c r="G35689">
        <v>0.1171</v>
      </c>
      <c r="H35689">
        <v>343.17</v>
      </c>
      <c r="I35689" t="s">
        <v>22</v>
      </c>
      <c r="J35689" t="s">
        <v>47</v>
      </c>
      <c r="K35689" t="s">
        <v>39</v>
      </c>
      <c r="L35689" t="s">
        <v>51</v>
      </c>
      <c r="M35689">
        <v>45975</v>
      </c>
      <c r="N35689" t="s">
        <v>26</v>
      </c>
      <c r="O35689" s="1">
        <v>40848</v>
      </c>
      <c r="P35689" t="s">
        <v>27</v>
      </c>
      <c r="Q35689" t="s">
        <v>28</v>
      </c>
      <c r="R35689" t="s">
        <v>29</v>
      </c>
      <c r="S35689" t="s">
        <v>298</v>
      </c>
      <c r="T35689" t="s">
        <v>42</v>
      </c>
      <c r="U35689">
        <v>19.52</v>
      </c>
    </row>
    <row r="35690" spans="1:21" x14ac:dyDescent="0.3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t="s">
        <v>75</v>
      </c>
      <c r="G35690">
        <v>0.12690000000000001</v>
      </c>
      <c r="H35690">
        <v>677.85</v>
      </c>
      <c r="I35690" t="s">
        <v>22</v>
      </c>
      <c r="J35690" t="s">
        <v>32</v>
      </c>
      <c r="K35690" t="s">
        <v>57</v>
      </c>
      <c r="L35690" t="s">
        <v>51</v>
      </c>
      <c r="M35690">
        <v>103800</v>
      </c>
      <c r="N35690" t="s">
        <v>566</v>
      </c>
      <c r="O35690" s="1">
        <v>40848</v>
      </c>
      <c r="P35690" t="s">
        <v>27</v>
      </c>
      <c r="Q35690" t="s">
        <v>28</v>
      </c>
      <c r="R35690" t="s">
        <v>68</v>
      </c>
      <c r="S35690" t="s">
        <v>284</v>
      </c>
      <c r="T35690" t="s">
        <v>31</v>
      </c>
      <c r="U35690">
        <v>3.99</v>
      </c>
    </row>
    <row r="35691" spans="1:21" x14ac:dyDescent="0.3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t="s">
        <v>21</v>
      </c>
      <c r="G35691">
        <v>6.0299999999999999E-2</v>
      </c>
      <c r="H35691">
        <v>413.93</v>
      </c>
      <c r="I35691" t="s">
        <v>53</v>
      </c>
      <c r="J35691" t="s">
        <v>178</v>
      </c>
      <c r="K35691" t="s">
        <v>39</v>
      </c>
      <c r="L35691" t="s">
        <v>51</v>
      </c>
      <c r="M35691">
        <v>104000</v>
      </c>
      <c r="N35691" t="s">
        <v>33</v>
      </c>
      <c r="O35691" s="1">
        <v>40848</v>
      </c>
      <c r="P35691" t="s">
        <v>27</v>
      </c>
      <c r="Q35691" t="s">
        <v>28</v>
      </c>
      <c r="R35691" t="s">
        <v>68</v>
      </c>
      <c r="S35691" t="s">
        <v>326</v>
      </c>
      <c r="T35691" t="s">
        <v>111</v>
      </c>
      <c r="U35691">
        <v>0.35</v>
      </c>
    </row>
    <row r="35692" spans="1:21" x14ac:dyDescent="0.3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t="s">
        <v>21</v>
      </c>
      <c r="G35692">
        <v>0.1527</v>
      </c>
      <c r="H35692">
        <v>417.58</v>
      </c>
      <c r="I35692" t="s">
        <v>37</v>
      </c>
      <c r="J35692" t="s">
        <v>72</v>
      </c>
      <c r="K35692" t="s">
        <v>62</v>
      </c>
      <c r="L35692" t="s">
        <v>25</v>
      </c>
      <c r="M35692">
        <v>85000</v>
      </c>
      <c r="N35692" t="s">
        <v>26</v>
      </c>
      <c r="O35692" s="1">
        <v>40848</v>
      </c>
      <c r="P35692" t="s">
        <v>27</v>
      </c>
      <c r="Q35692" t="s">
        <v>28</v>
      </c>
      <c r="R35692" t="s">
        <v>29</v>
      </c>
      <c r="S35692" t="s">
        <v>498</v>
      </c>
      <c r="T35692" t="s">
        <v>311</v>
      </c>
      <c r="U35692">
        <v>23.39</v>
      </c>
    </row>
    <row r="35693" spans="1:21" x14ac:dyDescent="0.3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t="s">
        <v>21</v>
      </c>
      <c r="G35693">
        <v>0.1242</v>
      </c>
      <c r="H35693">
        <v>421.04</v>
      </c>
      <c r="I35693" t="s">
        <v>22</v>
      </c>
      <c r="J35693" t="s">
        <v>23</v>
      </c>
      <c r="K35693" t="s">
        <v>39</v>
      </c>
      <c r="L35693" t="s">
        <v>40</v>
      </c>
      <c r="M35693">
        <v>38000</v>
      </c>
      <c r="N35693" t="s">
        <v>26</v>
      </c>
      <c r="O35693" s="1">
        <v>40848</v>
      </c>
      <c r="P35693" t="s">
        <v>58</v>
      </c>
      <c r="Q35693" t="s">
        <v>28</v>
      </c>
      <c r="R35693" t="s">
        <v>68</v>
      </c>
      <c r="S35693" t="s">
        <v>689</v>
      </c>
      <c r="T35693" t="s">
        <v>363</v>
      </c>
      <c r="U35693">
        <v>23.73</v>
      </c>
    </row>
    <row r="35694" spans="1:21" x14ac:dyDescent="0.3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t="s">
        <v>75</v>
      </c>
      <c r="G35694">
        <v>0.1065</v>
      </c>
      <c r="H35694">
        <v>496.08</v>
      </c>
      <c r="I35694" t="s">
        <v>22</v>
      </c>
      <c r="J35694" t="s">
        <v>112</v>
      </c>
      <c r="K35694" t="s">
        <v>57</v>
      </c>
      <c r="L35694" t="s">
        <v>51</v>
      </c>
      <c r="M35694">
        <v>69500</v>
      </c>
      <c r="N35694" t="s">
        <v>26</v>
      </c>
      <c r="O35694" s="1">
        <v>40848</v>
      </c>
      <c r="P35694" t="s">
        <v>27</v>
      </c>
      <c r="Q35694" t="s">
        <v>28</v>
      </c>
      <c r="R35694" t="s">
        <v>29</v>
      </c>
      <c r="S35694" t="s">
        <v>123</v>
      </c>
      <c r="T35694" t="s">
        <v>124</v>
      </c>
      <c r="U35694">
        <v>14.45</v>
      </c>
    </row>
    <row r="35695" spans="1:21" x14ac:dyDescent="0.3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t="s">
        <v>21</v>
      </c>
      <c r="G35695">
        <v>9.9099999999999994E-2</v>
      </c>
      <c r="H35695">
        <v>483.38</v>
      </c>
      <c r="I35695" t="s">
        <v>22</v>
      </c>
      <c r="J35695" t="s">
        <v>61</v>
      </c>
      <c r="K35695" t="s">
        <v>39</v>
      </c>
      <c r="L35695" t="s">
        <v>51</v>
      </c>
      <c r="M35695">
        <v>95000</v>
      </c>
      <c r="N35695" t="s">
        <v>26</v>
      </c>
      <c r="O35695" s="1">
        <v>40848</v>
      </c>
      <c r="P35695" t="s">
        <v>27</v>
      </c>
      <c r="Q35695" t="s">
        <v>28</v>
      </c>
      <c r="R35695" t="s">
        <v>29</v>
      </c>
      <c r="S35695" t="s">
        <v>638</v>
      </c>
      <c r="T35695" t="s">
        <v>207</v>
      </c>
      <c r="U35695">
        <v>20.88</v>
      </c>
    </row>
    <row r="35696" spans="1:21" x14ac:dyDescent="0.3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t="s">
        <v>75</v>
      </c>
      <c r="G35696">
        <v>0.12690000000000001</v>
      </c>
      <c r="H35696">
        <v>790.82</v>
      </c>
      <c r="I35696" t="s">
        <v>22</v>
      </c>
      <c r="J35696" t="s">
        <v>32</v>
      </c>
      <c r="K35696" t="s">
        <v>62</v>
      </c>
      <c r="L35696" t="s">
        <v>40</v>
      </c>
      <c r="M35696">
        <v>110000</v>
      </c>
      <c r="N35696" t="s">
        <v>26</v>
      </c>
      <c r="O35696" s="1">
        <v>40848</v>
      </c>
      <c r="P35696" t="s">
        <v>58</v>
      </c>
      <c r="Q35696" t="s">
        <v>28</v>
      </c>
      <c r="R35696" t="s">
        <v>101</v>
      </c>
      <c r="S35696" t="s">
        <v>211</v>
      </c>
      <c r="T35696" t="s">
        <v>140</v>
      </c>
      <c r="U35696">
        <v>6.25</v>
      </c>
    </row>
    <row r="35697" spans="1:21" x14ac:dyDescent="0.3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t="s">
        <v>21</v>
      </c>
      <c r="G35697">
        <v>0.13489999999999999</v>
      </c>
      <c r="H35697">
        <v>407.17</v>
      </c>
      <c r="I35697" t="s">
        <v>37</v>
      </c>
      <c r="J35697" t="s">
        <v>87</v>
      </c>
      <c r="K35697" t="s">
        <v>24</v>
      </c>
      <c r="L35697" t="s">
        <v>25</v>
      </c>
      <c r="M35697">
        <v>125000</v>
      </c>
      <c r="N35697" t="s">
        <v>566</v>
      </c>
      <c r="O35697" s="1">
        <v>40848</v>
      </c>
      <c r="P35697" t="s">
        <v>27</v>
      </c>
      <c r="Q35697" t="s">
        <v>28</v>
      </c>
      <c r="R35697" t="s">
        <v>158</v>
      </c>
      <c r="S35697" t="s">
        <v>253</v>
      </c>
      <c r="T35697" t="s">
        <v>93</v>
      </c>
      <c r="U35697">
        <v>13.18</v>
      </c>
    </row>
    <row r="35698" spans="1:21" x14ac:dyDescent="0.3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t="s">
        <v>21</v>
      </c>
      <c r="G35698">
        <v>6.6199999999999995E-2</v>
      </c>
      <c r="H35698">
        <v>116.68</v>
      </c>
      <c r="I35698" t="s">
        <v>53</v>
      </c>
      <c r="J35698" t="s">
        <v>114</v>
      </c>
      <c r="K35698" t="s">
        <v>39</v>
      </c>
      <c r="L35698" t="s">
        <v>40</v>
      </c>
      <c r="M35698">
        <v>79200</v>
      </c>
      <c r="N35698" t="s">
        <v>33</v>
      </c>
      <c r="O35698" s="1">
        <v>40848</v>
      </c>
      <c r="P35698" t="s">
        <v>27</v>
      </c>
      <c r="Q35698" t="s">
        <v>28</v>
      </c>
      <c r="R35698" t="s">
        <v>68</v>
      </c>
      <c r="S35698" t="s">
        <v>465</v>
      </c>
      <c r="T35698" t="s">
        <v>36</v>
      </c>
      <c r="U35698">
        <v>3.91</v>
      </c>
    </row>
    <row r="35699" spans="1:21" x14ac:dyDescent="0.3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t="s">
        <v>21</v>
      </c>
      <c r="G35699">
        <v>6.0299999999999999E-2</v>
      </c>
      <c r="H35699">
        <v>456.54</v>
      </c>
      <c r="I35699" t="s">
        <v>53</v>
      </c>
      <c r="J35699" t="s">
        <v>178</v>
      </c>
      <c r="K35699" t="s">
        <v>24</v>
      </c>
      <c r="L35699" t="s">
        <v>25</v>
      </c>
      <c r="M35699">
        <v>130000</v>
      </c>
      <c r="N35699" t="s">
        <v>566</v>
      </c>
      <c r="O35699" s="1">
        <v>40848</v>
      </c>
      <c r="P35699" t="s">
        <v>27</v>
      </c>
      <c r="Q35699" t="s">
        <v>28</v>
      </c>
      <c r="R35699" t="s">
        <v>29</v>
      </c>
      <c r="S35699" t="s">
        <v>115</v>
      </c>
      <c r="T35699" t="s">
        <v>64</v>
      </c>
      <c r="U35699">
        <v>2.23</v>
      </c>
    </row>
    <row r="35700" spans="1:21" x14ac:dyDescent="0.3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t="s">
        <v>21</v>
      </c>
      <c r="G35700">
        <v>0.1242</v>
      </c>
      <c r="H35700">
        <v>154.55000000000001</v>
      </c>
      <c r="I35700" t="s">
        <v>22</v>
      </c>
      <c r="J35700" t="s">
        <v>23</v>
      </c>
      <c r="K35700" t="s">
        <v>109</v>
      </c>
      <c r="L35700" t="s">
        <v>51</v>
      </c>
      <c r="M35700">
        <v>40000</v>
      </c>
      <c r="N35700" t="s">
        <v>33</v>
      </c>
      <c r="O35700" s="1">
        <v>40848</v>
      </c>
      <c r="P35700" t="s">
        <v>27</v>
      </c>
      <c r="Q35700" t="s">
        <v>28</v>
      </c>
      <c r="R35700" t="s">
        <v>228</v>
      </c>
      <c r="S35700" t="s">
        <v>477</v>
      </c>
      <c r="T35700" t="s">
        <v>79</v>
      </c>
      <c r="U35700">
        <v>5.7</v>
      </c>
    </row>
    <row r="35701" spans="1:21" x14ac:dyDescent="0.3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t="s">
        <v>21</v>
      </c>
      <c r="G35701">
        <v>0.1242</v>
      </c>
      <c r="H35701">
        <v>1169.54</v>
      </c>
      <c r="I35701" t="s">
        <v>22</v>
      </c>
      <c r="J35701" t="s">
        <v>23</v>
      </c>
      <c r="K35701" t="s">
        <v>803</v>
      </c>
      <c r="L35701" t="s">
        <v>51</v>
      </c>
      <c r="M35701">
        <v>185000</v>
      </c>
      <c r="N35701" t="s">
        <v>26</v>
      </c>
      <c r="O35701" s="1">
        <v>40848</v>
      </c>
      <c r="P35701" t="s">
        <v>27</v>
      </c>
      <c r="Q35701" t="s">
        <v>28</v>
      </c>
      <c r="R35701" t="s">
        <v>84</v>
      </c>
      <c r="S35701" t="s">
        <v>711</v>
      </c>
      <c r="T35701" t="s">
        <v>42</v>
      </c>
      <c r="U35701">
        <v>8.9</v>
      </c>
    </row>
    <row r="35702" spans="1:21" x14ac:dyDescent="0.3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t="s">
        <v>21</v>
      </c>
      <c r="G35702">
        <v>6.0299999999999999E-2</v>
      </c>
      <c r="H35702">
        <v>182.62</v>
      </c>
      <c r="I35702" t="s">
        <v>53</v>
      </c>
      <c r="J35702" t="s">
        <v>178</v>
      </c>
      <c r="K35702" t="s">
        <v>39</v>
      </c>
      <c r="L35702" t="s">
        <v>51</v>
      </c>
      <c r="M35702">
        <v>150000</v>
      </c>
      <c r="N35702" t="s">
        <v>566</v>
      </c>
      <c r="O35702" s="1">
        <v>40848</v>
      </c>
      <c r="P35702" t="s">
        <v>27</v>
      </c>
      <c r="Q35702" t="s">
        <v>28</v>
      </c>
      <c r="R35702" t="s">
        <v>68</v>
      </c>
      <c r="S35702" t="s">
        <v>462</v>
      </c>
      <c r="T35702" t="s">
        <v>111</v>
      </c>
      <c r="U35702">
        <v>8.1</v>
      </c>
    </row>
    <row r="35703" spans="1:21" x14ac:dyDescent="0.3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t="s">
        <v>75</v>
      </c>
      <c r="G35703">
        <v>0.22059999999999999</v>
      </c>
      <c r="H35703">
        <v>663.68</v>
      </c>
      <c r="I35703" t="s">
        <v>145</v>
      </c>
      <c r="J35703" t="s">
        <v>146</v>
      </c>
      <c r="K35703" t="s">
        <v>99</v>
      </c>
      <c r="L35703" t="s">
        <v>25</v>
      </c>
      <c r="M35703">
        <v>91200</v>
      </c>
      <c r="N35703" t="s">
        <v>566</v>
      </c>
      <c r="O35703" s="1">
        <v>40848</v>
      </c>
      <c r="P35703" t="s">
        <v>942</v>
      </c>
      <c r="Q35703" t="s">
        <v>28</v>
      </c>
      <c r="R35703" t="s">
        <v>84</v>
      </c>
      <c r="S35703" t="s">
        <v>923</v>
      </c>
      <c r="T35703" t="s">
        <v>90</v>
      </c>
      <c r="U35703">
        <v>9.0500000000000007</v>
      </c>
    </row>
    <row r="35704" spans="1:21" x14ac:dyDescent="0.3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t="s">
        <v>21</v>
      </c>
      <c r="G35704">
        <v>7.9000000000000001E-2</v>
      </c>
      <c r="H35704">
        <v>200.26</v>
      </c>
      <c r="I35704" t="s">
        <v>53</v>
      </c>
      <c r="J35704" t="s">
        <v>80</v>
      </c>
      <c r="K35704" t="s">
        <v>803</v>
      </c>
      <c r="L35704" t="s">
        <v>51</v>
      </c>
      <c r="M35704">
        <v>51000</v>
      </c>
      <c r="N35704" t="s">
        <v>33</v>
      </c>
      <c r="O35704" s="1">
        <v>40848</v>
      </c>
      <c r="P35704" t="s">
        <v>27</v>
      </c>
      <c r="Q35704" t="s">
        <v>28</v>
      </c>
      <c r="R35704" t="s">
        <v>29</v>
      </c>
      <c r="S35704" t="s">
        <v>588</v>
      </c>
      <c r="T35704" t="s">
        <v>111</v>
      </c>
      <c r="U35704">
        <v>12.87</v>
      </c>
    </row>
    <row r="35705" spans="1:21" x14ac:dyDescent="0.3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t="s">
        <v>21</v>
      </c>
      <c r="G35705">
        <v>0.1527</v>
      </c>
      <c r="H35705">
        <v>264.47000000000003</v>
      </c>
      <c r="I35705" t="s">
        <v>37</v>
      </c>
      <c r="J35705" t="s">
        <v>72</v>
      </c>
      <c r="K35705" t="s">
        <v>99</v>
      </c>
      <c r="L35705" t="s">
        <v>25</v>
      </c>
      <c r="M35705">
        <v>33000</v>
      </c>
      <c r="N35705" t="s">
        <v>26</v>
      </c>
      <c r="O35705" s="1">
        <v>40848</v>
      </c>
      <c r="P35705" t="s">
        <v>27</v>
      </c>
      <c r="Q35705" t="s">
        <v>28</v>
      </c>
      <c r="R35705" t="s">
        <v>88</v>
      </c>
      <c r="S35705" t="s">
        <v>151</v>
      </c>
      <c r="T35705" t="s">
        <v>131</v>
      </c>
      <c r="U35705">
        <v>23.78</v>
      </c>
    </row>
    <row r="35706" spans="1:21" x14ac:dyDescent="0.3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t="s">
        <v>75</v>
      </c>
      <c r="G35706">
        <v>0.1065</v>
      </c>
      <c r="H35706">
        <v>271.77</v>
      </c>
      <c r="I35706" t="s">
        <v>22</v>
      </c>
      <c r="J35706" t="s">
        <v>112</v>
      </c>
      <c r="K35706" t="s">
        <v>39</v>
      </c>
      <c r="L35706" t="s">
        <v>51</v>
      </c>
      <c r="M35706">
        <v>55172</v>
      </c>
      <c r="N35706" t="s">
        <v>33</v>
      </c>
      <c r="O35706" s="1">
        <v>40848</v>
      </c>
      <c r="P35706" t="s">
        <v>27</v>
      </c>
      <c r="Q35706" t="s">
        <v>28</v>
      </c>
      <c r="R35706" t="s">
        <v>29</v>
      </c>
      <c r="S35706" t="s">
        <v>319</v>
      </c>
      <c r="T35706" t="s">
        <v>103</v>
      </c>
      <c r="U35706">
        <v>19.36</v>
      </c>
    </row>
    <row r="35707" spans="1:21" x14ac:dyDescent="0.3">
      <c r="A35707">
        <v>1006158</v>
      </c>
      <c r="B35707">
        <v>1232968</v>
      </c>
      <c r="C35707">
        <v>2100</v>
      </c>
      <c r="D35707">
        <v>2100</v>
      </c>
      <c r="E35707">
        <v>2070.8229120000001</v>
      </c>
      <c r="F35707" t="s">
        <v>21</v>
      </c>
      <c r="G35707">
        <v>7.51E-2</v>
      </c>
      <c r="H35707">
        <v>65.34</v>
      </c>
      <c r="I35707" t="s">
        <v>53</v>
      </c>
      <c r="J35707" t="s">
        <v>82</v>
      </c>
      <c r="K35707" t="s">
        <v>803</v>
      </c>
      <c r="L35707" t="s">
        <v>25</v>
      </c>
      <c r="M35707">
        <v>8000</v>
      </c>
      <c r="N35707" t="s">
        <v>26</v>
      </c>
      <c r="O35707" s="1">
        <v>40848</v>
      </c>
      <c r="P35707" t="s">
        <v>27</v>
      </c>
      <c r="Q35707" t="s">
        <v>28</v>
      </c>
      <c r="R35707" t="s">
        <v>127</v>
      </c>
      <c r="S35707" t="s">
        <v>180</v>
      </c>
      <c r="T35707" t="s">
        <v>36</v>
      </c>
      <c r="U35707">
        <v>7.5</v>
      </c>
    </row>
    <row r="35708" spans="1:21" x14ac:dyDescent="0.3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t="s">
        <v>21</v>
      </c>
      <c r="G35708">
        <v>0.14269999999999999</v>
      </c>
      <c r="H35708">
        <v>274.48</v>
      </c>
      <c r="I35708" t="s">
        <v>37</v>
      </c>
      <c r="J35708" t="s">
        <v>38</v>
      </c>
      <c r="K35708" t="s">
        <v>44</v>
      </c>
      <c r="L35708" t="s">
        <v>25</v>
      </c>
      <c r="M35708">
        <v>36000</v>
      </c>
      <c r="N35708" t="s">
        <v>26</v>
      </c>
      <c r="O35708" s="1">
        <v>40848</v>
      </c>
      <c r="P35708" t="s">
        <v>58</v>
      </c>
      <c r="Q35708" t="s">
        <v>28</v>
      </c>
      <c r="R35708" t="s">
        <v>29</v>
      </c>
      <c r="S35708" t="s">
        <v>130</v>
      </c>
      <c r="T35708" t="s">
        <v>131</v>
      </c>
      <c r="U35708">
        <v>7.3</v>
      </c>
    </row>
    <row r="35709" spans="1:21" x14ac:dyDescent="0.3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t="s">
        <v>21</v>
      </c>
      <c r="G35709">
        <v>0.1171</v>
      </c>
      <c r="H35709">
        <v>82.69</v>
      </c>
      <c r="I35709" t="s">
        <v>22</v>
      </c>
      <c r="J35709" t="s">
        <v>47</v>
      </c>
      <c r="K35709" t="s">
        <v>99</v>
      </c>
      <c r="L35709" t="s">
        <v>40</v>
      </c>
      <c r="M35709">
        <v>27600</v>
      </c>
      <c r="N35709" t="s">
        <v>566</v>
      </c>
      <c r="O35709" s="1">
        <v>40848</v>
      </c>
      <c r="P35709" t="s">
        <v>27</v>
      </c>
      <c r="Q35709" t="s">
        <v>28</v>
      </c>
      <c r="R35709" t="s">
        <v>88</v>
      </c>
      <c r="S35709" t="s">
        <v>130</v>
      </c>
      <c r="T35709" t="s">
        <v>131</v>
      </c>
      <c r="U35709">
        <v>1.48</v>
      </c>
    </row>
    <row r="35710" spans="1:21" x14ac:dyDescent="0.3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t="s">
        <v>75</v>
      </c>
      <c r="G35710">
        <v>0.19420000000000001</v>
      </c>
      <c r="H35710">
        <v>340.24</v>
      </c>
      <c r="I35710" t="s">
        <v>97</v>
      </c>
      <c r="J35710" t="s">
        <v>265</v>
      </c>
      <c r="K35710" t="s">
        <v>39</v>
      </c>
      <c r="L35710" t="s">
        <v>51</v>
      </c>
      <c r="M35710">
        <v>65000</v>
      </c>
      <c r="N35710" t="s">
        <v>566</v>
      </c>
      <c r="O35710" s="1">
        <v>40848</v>
      </c>
      <c r="P35710" t="s">
        <v>27</v>
      </c>
      <c r="Q35710" t="s">
        <v>28</v>
      </c>
      <c r="R35710" t="s">
        <v>29</v>
      </c>
      <c r="S35710" t="s">
        <v>191</v>
      </c>
      <c r="T35710" t="s">
        <v>60</v>
      </c>
      <c r="U35710">
        <v>8.6199999999999992</v>
      </c>
    </row>
    <row r="35711" spans="1:21" x14ac:dyDescent="0.3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t="s">
        <v>21</v>
      </c>
      <c r="G35711">
        <v>0.1171</v>
      </c>
      <c r="H35711">
        <v>330.76</v>
      </c>
      <c r="I35711" t="s">
        <v>22</v>
      </c>
      <c r="J35711" t="s">
        <v>47</v>
      </c>
      <c r="K35711" t="s">
        <v>39</v>
      </c>
      <c r="L35711" t="s">
        <v>40</v>
      </c>
      <c r="M35711">
        <v>180000</v>
      </c>
      <c r="N35711" t="s">
        <v>26</v>
      </c>
      <c r="O35711" s="1">
        <v>40848</v>
      </c>
      <c r="P35711" t="s">
        <v>27</v>
      </c>
      <c r="Q35711" t="s">
        <v>28</v>
      </c>
      <c r="R35711" t="s">
        <v>29</v>
      </c>
      <c r="S35711" t="s">
        <v>287</v>
      </c>
      <c r="T35711" t="s">
        <v>103</v>
      </c>
      <c r="U35711">
        <v>14.75</v>
      </c>
    </row>
    <row r="35712" spans="1:21" x14ac:dyDescent="0.3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t="s">
        <v>21</v>
      </c>
      <c r="G35712">
        <v>0.16769999999999999</v>
      </c>
      <c r="H35712">
        <v>97.74</v>
      </c>
      <c r="I35712" t="s">
        <v>55</v>
      </c>
      <c r="J35712" t="s">
        <v>56</v>
      </c>
      <c r="K35712" t="s">
        <v>99</v>
      </c>
      <c r="L35712" t="s">
        <v>25</v>
      </c>
      <c r="M35712">
        <v>16800</v>
      </c>
      <c r="N35712" t="s">
        <v>566</v>
      </c>
      <c r="O35712" s="1">
        <v>40848</v>
      </c>
      <c r="P35712" t="s">
        <v>27</v>
      </c>
      <c r="Q35712" t="s">
        <v>28</v>
      </c>
      <c r="R35712" t="s">
        <v>34</v>
      </c>
      <c r="S35712" t="s">
        <v>606</v>
      </c>
      <c r="T35712" t="s">
        <v>31</v>
      </c>
      <c r="U35712">
        <v>19.71</v>
      </c>
    </row>
    <row r="35713" spans="1:21" x14ac:dyDescent="0.3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t="s">
        <v>75</v>
      </c>
      <c r="G35713">
        <v>0.13489999999999999</v>
      </c>
      <c r="H35713">
        <v>103.53</v>
      </c>
      <c r="I35713" t="s">
        <v>37</v>
      </c>
      <c r="J35713" t="s">
        <v>87</v>
      </c>
      <c r="K35713" t="s">
        <v>57</v>
      </c>
      <c r="L35713" t="s">
        <v>25</v>
      </c>
      <c r="M35713">
        <v>37200</v>
      </c>
      <c r="N35713" t="s">
        <v>566</v>
      </c>
      <c r="O35713" s="1">
        <v>40848</v>
      </c>
      <c r="P35713" t="s">
        <v>27</v>
      </c>
      <c r="Q35713" t="s">
        <v>28</v>
      </c>
      <c r="R35713" t="s">
        <v>65</v>
      </c>
      <c r="S35713" t="s">
        <v>299</v>
      </c>
      <c r="T35713" t="s">
        <v>131</v>
      </c>
      <c r="U35713">
        <v>18.16</v>
      </c>
    </row>
    <row r="35714" spans="1:21" x14ac:dyDescent="0.3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t="s">
        <v>21</v>
      </c>
      <c r="G35714">
        <v>0.1171</v>
      </c>
      <c r="H35714">
        <v>281.14999999999998</v>
      </c>
      <c r="I35714" t="s">
        <v>22</v>
      </c>
      <c r="J35714" t="s">
        <v>47</v>
      </c>
      <c r="K35714" t="s">
        <v>44</v>
      </c>
      <c r="L35714" t="s">
        <v>25</v>
      </c>
      <c r="M35714">
        <v>74000</v>
      </c>
      <c r="N35714" t="s">
        <v>26</v>
      </c>
      <c r="O35714" s="1">
        <v>40848</v>
      </c>
      <c r="P35714" t="s">
        <v>27</v>
      </c>
      <c r="Q35714" t="s">
        <v>28</v>
      </c>
      <c r="R35714" t="s">
        <v>34</v>
      </c>
      <c r="S35714" t="s">
        <v>666</v>
      </c>
      <c r="T35714" t="s">
        <v>93</v>
      </c>
      <c r="U35714">
        <v>14.42</v>
      </c>
    </row>
    <row r="35715" spans="1:21" x14ac:dyDescent="0.3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t="s">
        <v>21</v>
      </c>
      <c r="G35715">
        <v>0.14649999999999999</v>
      </c>
      <c r="H35715">
        <v>413.94</v>
      </c>
      <c r="I35715" t="s">
        <v>37</v>
      </c>
      <c r="J35715" t="s">
        <v>43</v>
      </c>
      <c r="K35715" t="s">
        <v>48</v>
      </c>
      <c r="L35715" t="s">
        <v>51</v>
      </c>
      <c r="M35715">
        <v>45600</v>
      </c>
      <c r="N35715" t="s">
        <v>566</v>
      </c>
      <c r="O35715" s="1">
        <v>40848</v>
      </c>
      <c r="P35715" t="s">
        <v>27</v>
      </c>
      <c r="Q35715" t="s">
        <v>28</v>
      </c>
      <c r="R35715" t="s">
        <v>29</v>
      </c>
      <c r="S35715" t="s">
        <v>491</v>
      </c>
      <c r="T35715" t="s">
        <v>131</v>
      </c>
      <c r="U35715">
        <v>19.13</v>
      </c>
    </row>
    <row r="35716" spans="1:21" x14ac:dyDescent="0.3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t="s">
        <v>75</v>
      </c>
      <c r="G35716">
        <v>0.23519999999999999</v>
      </c>
      <c r="H35716">
        <v>660.97</v>
      </c>
      <c r="I35716" t="s">
        <v>327</v>
      </c>
      <c r="J35716" t="s">
        <v>598</v>
      </c>
      <c r="K35716" t="s">
        <v>39</v>
      </c>
      <c r="L35716" t="s">
        <v>51</v>
      </c>
      <c r="M35716">
        <v>85000</v>
      </c>
      <c r="N35716" t="s">
        <v>26</v>
      </c>
      <c r="O35716" s="1">
        <v>40848</v>
      </c>
      <c r="P35716" t="s">
        <v>58</v>
      </c>
      <c r="Q35716" t="s">
        <v>28</v>
      </c>
      <c r="R35716" t="s">
        <v>29</v>
      </c>
      <c r="S35716" t="s">
        <v>383</v>
      </c>
      <c r="T35716" t="s">
        <v>42</v>
      </c>
      <c r="U35716">
        <v>7.89</v>
      </c>
    </row>
    <row r="35717" spans="1:21" x14ac:dyDescent="0.3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t="s">
        <v>21</v>
      </c>
      <c r="G35717">
        <v>6.0299999999999999E-2</v>
      </c>
      <c r="H35717">
        <v>152.18</v>
      </c>
      <c r="I35717" t="s">
        <v>53</v>
      </c>
      <c r="J35717" t="s">
        <v>178</v>
      </c>
      <c r="K35717" t="s">
        <v>62</v>
      </c>
      <c r="L35717" t="s">
        <v>25</v>
      </c>
      <c r="M35717">
        <v>100000</v>
      </c>
      <c r="N35717" t="s">
        <v>33</v>
      </c>
      <c r="O35717" s="1">
        <v>40848</v>
      </c>
      <c r="P35717" t="s">
        <v>27</v>
      </c>
      <c r="Q35717" t="s">
        <v>28</v>
      </c>
      <c r="R35717" t="s">
        <v>29</v>
      </c>
      <c r="S35717" t="s">
        <v>30</v>
      </c>
      <c r="T35717" t="s">
        <v>31</v>
      </c>
      <c r="U35717">
        <v>2.4</v>
      </c>
    </row>
    <row r="35718" spans="1:21" x14ac:dyDescent="0.3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t="s">
        <v>21</v>
      </c>
      <c r="G35718">
        <v>0.15959999999999999</v>
      </c>
      <c r="H35718">
        <v>134.41</v>
      </c>
      <c r="I35718" t="s">
        <v>37</v>
      </c>
      <c r="J35718" t="s">
        <v>50</v>
      </c>
      <c r="K35718" t="s">
        <v>48</v>
      </c>
      <c r="L35718" t="s">
        <v>25</v>
      </c>
      <c r="M35718">
        <v>28500</v>
      </c>
      <c r="N35718" t="s">
        <v>33</v>
      </c>
      <c r="O35718" s="1">
        <v>40848</v>
      </c>
      <c r="P35718" t="s">
        <v>58</v>
      </c>
      <c r="Q35718" t="s">
        <v>28</v>
      </c>
      <c r="R35718" t="s">
        <v>29</v>
      </c>
      <c r="S35718" t="s">
        <v>326</v>
      </c>
      <c r="T35718" t="s">
        <v>111</v>
      </c>
      <c r="U35718">
        <v>23.54</v>
      </c>
    </row>
    <row r="35719" spans="1:21" x14ac:dyDescent="0.3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t="s">
        <v>21</v>
      </c>
      <c r="G35719">
        <v>6.0299999999999999E-2</v>
      </c>
      <c r="H35719">
        <v>379.69</v>
      </c>
      <c r="I35719" t="s">
        <v>53</v>
      </c>
      <c r="J35719" t="s">
        <v>178</v>
      </c>
      <c r="K35719" t="s">
        <v>39</v>
      </c>
      <c r="L35719" t="s">
        <v>51</v>
      </c>
      <c r="M35719">
        <v>88000</v>
      </c>
      <c r="N35719" t="s">
        <v>33</v>
      </c>
      <c r="O35719" s="1">
        <v>40848</v>
      </c>
      <c r="P35719" t="s">
        <v>27</v>
      </c>
      <c r="Q35719" t="s">
        <v>28</v>
      </c>
      <c r="R35719" t="s">
        <v>68</v>
      </c>
      <c r="S35719" t="s">
        <v>66</v>
      </c>
      <c r="T35719" t="s">
        <v>67</v>
      </c>
      <c r="U35719">
        <v>10.039999999999999</v>
      </c>
    </row>
    <row r="35720" spans="1:21" x14ac:dyDescent="0.3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t="s">
        <v>21</v>
      </c>
      <c r="G35720">
        <v>7.51E-2</v>
      </c>
      <c r="H35720">
        <v>99.56</v>
      </c>
      <c r="I35720" t="s">
        <v>53</v>
      </c>
      <c r="J35720" t="s">
        <v>82</v>
      </c>
      <c r="K35720" t="s">
        <v>109</v>
      </c>
      <c r="L35720" t="s">
        <v>51</v>
      </c>
      <c r="M35720">
        <v>44000</v>
      </c>
      <c r="N35720" t="s">
        <v>33</v>
      </c>
      <c r="O35720" s="1">
        <v>40848</v>
      </c>
      <c r="P35720" t="s">
        <v>27</v>
      </c>
      <c r="Q35720" t="s">
        <v>28</v>
      </c>
      <c r="R35720" t="s">
        <v>29</v>
      </c>
      <c r="S35720" t="s">
        <v>216</v>
      </c>
      <c r="T35720" t="s">
        <v>196</v>
      </c>
      <c r="U35720">
        <v>7.8</v>
      </c>
    </row>
    <row r="35721" spans="1:21" x14ac:dyDescent="0.3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t="s">
        <v>21</v>
      </c>
      <c r="G35721">
        <v>7.51E-2</v>
      </c>
      <c r="H35721">
        <v>161.78</v>
      </c>
      <c r="I35721" t="s">
        <v>53</v>
      </c>
      <c r="J35721" t="s">
        <v>82</v>
      </c>
      <c r="K35721" t="s">
        <v>48</v>
      </c>
      <c r="L35721" t="s">
        <v>51</v>
      </c>
      <c r="M35721">
        <v>70000</v>
      </c>
      <c r="N35721" t="s">
        <v>33</v>
      </c>
      <c r="O35721" s="1">
        <v>40848</v>
      </c>
      <c r="P35721" t="s">
        <v>27</v>
      </c>
      <c r="Q35721" t="s">
        <v>28</v>
      </c>
      <c r="R35721" t="s">
        <v>29</v>
      </c>
      <c r="S35721" t="s">
        <v>233</v>
      </c>
      <c r="T35721" t="s">
        <v>131</v>
      </c>
      <c r="U35721">
        <v>13.34</v>
      </c>
    </row>
    <row r="35722" spans="1:21" x14ac:dyDescent="0.3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t="s">
        <v>75</v>
      </c>
      <c r="G35722">
        <v>0.1242</v>
      </c>
      <c r="H35722">
        <v>269.49</v>
      </c>
      <c r="I35722" t="s">
        <v>22</v>
      </c>
      <c r="J35722" t="s">
        <v>23</v>
      </c>
      <c r="K35722" t="s">
        <v>109</v>
      </c>
      <c r="L35722" t="s">
        <v>51</v>
      </c>
      <c r="M35722">
        <v>64000</v>
      </c>
      <c r="N35722" t="s">
        <v>26</v>
      </c>
      <c r="O35722" s="1">
        <v>40848</v>
      </c>
      <c r="P35722" t="s">
        <v>58</v>
      </c>
      <c r="Q35722" t="s">
        <v>28</v>
      </c>
      <c r="R35722" t="s">
        <v>29</v>
      </c>
      <c r="S35722" t="s">
        <v>472</v>
      </c>
      <c r="T35722" t="s">
        <v>31</v>
      </c>
      <c r="U35722">
        <v>23.78</v>
      </c>
    </row>
    <row r="35723" spans="1:21" x14ac:dyDescent="0.3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t="s">
        <v>75</v>
      </c>
      <c r="G35723">
        <v>0.14269999999999999</v>
      </c>
      <c r="H35723">
        <v>585.22</v>
      </c>
      <c r="I35723" t="s">
        <v>37</v>
      </c>
      <c r="J35723" t="s">
        <v>38</v>
      </c>
      <c r="K35723" t="s">
        <v>121</v>
      </c>
      <c r="L35723" t="s">
        <v>25</v>
      </c>
      <c r="M35723">
        <v>48000</v>
      </c>
      <c r="N35723" t="s">
        <v>26</v>
      </c>
      <c r="O35723" s="1">
        <v>40848</v>
      </c>
      <c r="P35723" t="s">
        <v>27</v>
      </c>
      <c r="Q35723" t="s">
        <v>28</v>
      </c>
      <c r="R35723" t="s">
        <v>34</v>
      </c>
      <c r="S35723" t="s">
        <v>354</v>
      </c>
      <c r="T35723" t="s">
        <v>355</v>
      </c>
      <c r="U35723">
        <v>13.13</v>
      </c>
    </row>
    <row r="35724" spans="1:21" x14ac:dyDescent="0.3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t="s">
        <v>75</v>
      </c>
      <c r="G35724">
        <v>0.20300000000000001</v>
      </c>
      <c r="H35724">
        <v>933.14</v>
      </c>
      <c r="I35724" t="s">
        <v>97</v>
      </c>
      <c r="J35724" t="s">
        <v>189</v>
      </c>
      <c r="K35724" t="s">
        <v>48</v>
      </c>
      <c r="L35724" t="s">
        <v>51</v>
      </c>
      <c r="M35724">
        <v>136000</v>
      </c>
      <c r="N35724" t="s">
        <v>26</v>
      </c>
      <c r="O35724" s="1">
        <v>40848</v>
      </c>
      <c r="P35724" t="s">
        <v>27</v>
      </c>
      <c r="Q35724" t="s">
        <v>28</v>
      </c>
      <c r="R35724" t="s">
        <v>68</v>
      </c>
      <c r="S35724" t="s">
        <v>471</v>
      </c>
      <c r="T35724" t="s">
        <v>31</v>
      </c>
      <c r="U35724">
        <v>2.56</v>
      </c>
    </row>
    <row r="35725" spans="1:21" x14ac:dyDescent="0.3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t="s">
        <v>21</v>
      </c>
      <c r="G35725">
        <v>7.9000000000000001E-2</v>
      </c>
      <c r="H35725">
        <v>93.88</v>
      </c>
      <c r="I35725" t="s">
        <v>53</v>
      </c>
      <c r="J35725" t="s">
        <v>80</v>
      </c>
      <c r="K35725" t="s">
        <v>24</v>
      </c>
      <c r="L35725" t="s">
        <v>51</v>
      </c>
      <c r="M35725">
        <v>96000</v>
      </c>
      <c r="N35725" t="s">
        <v>566</v>
      </c>
      <c r="O35725" s="1">
        <v>40848</v>
      </c>
      <c r="P35725" t="s">
        <v>27</v>
      </c>
      <c r="Q35725" t="s">
        <v>28</v>
      </c>
      <c r="R35725" t="s">
        <v>65</v>
      </c>
      <c r="S35725" t="s">
        <v>376</v>
      </c>
      <c r="T35725" t="s">
        <v>357</v>
      </c>
      <c r="U35725">
        <v>0.19</v>
      </c>
    </row>
    <row r="35726" spans="1:21" x14ac:dyDescent="0.3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t="s">
        <v>75</v>
      </c>
      <c r="G35726">
        <v>0.19420000000000001</v>
      </c>
      <c r="H35726">
        <v>384.08</v>
      </c>
      <c r="I35726" t="s">
        <v>97</v>
      </c>
      <c r="J35726" t="s">
        <v>265</v>
      </c>
      <c r="K35726" t="s">
        <v>57</v>
      </c>
      <c r="L35726" t="s">
        <v>25</v>
      </c>
      <c r="M35726">
        <v>38500</v>
      </c>
      <c r="N35726" t="s">
        <v>26</v>
      </c>
      <c r="O35726" s="1">
        <v>40848</v>
      </c>
      <c r="P35726" t="s">
        <v>58</v>
      </c>
      <c r="Q35726" t="s">
        <v>28</v>
      </c>
      <c r="R35726" t="s">
        <v>29</v>
      </c>
      <c r="S35726" t="s">
        <v>442</v>
      </c>
      <c r="T35726" t="s">
        <v>46</v>
      </c>
      <c r="U35726">
        <v>22.66</v>
      </c>
    </row>
    <row r="35727" spans="1:21" x14ac:dyDescent="0.3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t="s">
        <v>21</v>
      </c>
      <c r="G35727">
        <v>8.8999999999999996E-2</v>
      </c>
      <c r="H35727">
        <v>57.16</v>
      </c>
      <c r="I35727" t="s">
        <v>53</v>
      </c>
      <c r="J35727" t="s">
        <v>54</v>
      </c>
      <c r="K35727" t="s">
        <v>83</v>
      </c>
      <c r="L35727" t="s">
        <v>25</v>
      </c>
      <c r="M35727">
        <v>50400</v>
      </c>
      <c r="N35727" t="s">
        <v>33</v>
      </c>
      <c r="O35727" s="1">
        <v>40848</v>
      </c>
      <c r="P35727" t="s">
        <v>58</v>
      </c>
      <c r="Q35727" t="s">
        <v>28</v>
      </c>
      <c r="R35727" t="s">
        <v>158</v>
      </c>
      <c r="S35727" t="s">
        <v>281</v>
      </c>
      <c r="T35727" t="s">
        <v>31</v>
      </c>
      <c r="U35727">
        <v>2.64</v>
      </c>
    </row>
    <row r="35728" spans="1:21" x14ac:dyDescent="0.3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t="s">
        <v>75</v>
      </c>
      <c r="G35728">
        <v>8.8999999999999996E-2</v>
      </c>
      <c r="H35728">
        <v>269.23</v>
      </c>
      <c r="I35728" t="s">
        <v>53</v>
      </c>
      <c r="J35728" t="s">
        <v>54</v>
      </c>
      <c r="K35728" t="s">
        <v>24</v>
      </c>
      <c r="L35728" t="s">
        <v>25</v>
      </c>
      <c r="M35728">
        <v>47000</v>
      </c>
      <c r="N35728" t="s">
        <v>566</v>
      </c>
      <c r="O35728" s="1">
        <v>40848</v>
      </c>
      <c r="P35728" t="s">
        <v>27</v>
      </c>
      <c r="Q35728" t="s">
        <v>28</v>
      </c>
      <c r="R35728" t="s">
        <v>29</v>
      </c>
      <c r="S35728" t="s">
        <v>329</v>
      </c>
      <c r="T35728" t="s">
        <v>31</v>
      </c>
      <c r="U35728">
        <v>16.190000000000001</v>
      </c>
    </row>
    <row r="35729" spans="1:21" x14ac:dyDescent="0.3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t="s">
        <v>21</v>
      </c>
      <c r="G35729">
        <v>6.0299999999999999E-2</v>
      </c>
      <c r="H35729">
        <v>258.70999999999998</v>
      </c>
      <c r="I35729" t="s">
        <v>53</v>
      </c>
      <c r="J35729" t="s">
        <v>178</v>
      </c>
      <c r="K35729" t="s">
        <v>803</v>
      </c>
      <c r="L35729" t="s">
        <v>40</v>
      </c>
      <c r="M35729">
        <v>25000</v>
      </c>
      <c r="N35729" t="s">
        <v>33</v>
      </c>
      <c r="O35729" s="1">
        <v>40848</v>
      </c>
      <c r="P35729" t="s">
        <v>27</v>
      </c>
      <c r="Q35729" t="s">
        <v>28</v>
      </c>
      <c r="R35729" t="s">
        <v>101</v>
      </c>
      <c r="S35729" t="s">
        <v>698</v>
      </c>
      <c r="T35729" t="s">
        <v>86</v>
      </c>
      <c r="U35729">
        <v>9.07</v>
      </c>
    </row>
    <row r="35730" spans="1:21" x14ac:dyDescent="0.3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t="s">
        <v>75</v>
      </c>
      <c r="G35730">
        <v>0.12690000000000001</v>
      </c>
      <c r="H35730">
        <v>284.7</v>
      </c>
      <c r="I35730" t="s">
        <v>22</v>
      </c>
      <c r="J35730" t="s">
        <v>32</v>
      </c>
      <c r="K35730" t="s">
        <v>39</v>
      </c>
      <c r="L35730" t="s">
        <v>25</v>
      </c>
      <c r="M35730">
        <v>64590</v>
      </c>
      <c r="N35730" t="s">
        <v>26</v>
      </c>
      <c r="O35730" s="1">
        <v>40848</v>
      </c>
      <c r="P35730" t="s">
        <v>942</v>
      </c>
      <c r="Q35730" t="s">
        <v>28</v>
      </c>
      <c r="R35730" t="s">
        <v>101</v>
      </c>
      <c r="S35730" t="s">
        <v>160</v>
      </c>
      <c r="T35730" t="s">
        <v>36</v>
      </c>
      <c r="U35730">
        <v>18.04</v>
      </c>
    </row>
    <row r="35731" spans="1:21" x14ac:dyDescent="0.3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t="s">
        <v>75</v>
      </c>
      <c r="G35731">
        <v>0.18640000000000001</v>
      </c>
      <c r="H35731">
        <v>308.92</v>
      </c>
      <c r="I35731" t="s">
        <v>97</v>
      </c>
      <c r="J35731" t="s">
        <v>150</v>
      </c>
      <c r="K35731" t="s">
        <v>99</v>
      </c>
      <c r="L35731" t="s">
        <v>51</v>
      </c>
      <c r="M35731">
        <v>60000</v>
      </c>
      <c r="N35731" t="s">
        <v>566</v>
      </c>
      <c r="O35731" s="1">
        <v>40848</v>
      </c>
      <c r="P35731" t="s">
        <v>27</v>
      </c>
      <c r="Q35731" t="s">
        <v>28</v>
      </c>
      <c r="R35731" t="s">
        <v>101</v>
      </c>
      <c r="S35731" t="s">
        <v>221</v>
      </c>
      <c r="T35731" t="s">
        <v>202</v>
      </c>
      <c r="U35731">
        <v>13.74</v>
      </c>
    </row>
    <row r="35732" spans="1:21" x14ac:dyDescent="0.3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t="s">
        <v>75</v>
      </c>
      <c r="G35732">
        <v>0.13489999999999999</v>
      </c>
      <c r="H35732">
        <v>347.95</v>
      </c>
      <c r="I35732" t="s">
        <v>37</v>
      </c>
      <c r="J35732" t="s">
        <v>87</v>
      </c>
      <c r="K35732" t="s">
        <v>121</v>
      </c>
      <c r="L35732" t="s">
        <v>25</v>
      </c>
      <c r="M35732">
        <v>55000</v>
      </c>
      <c r="N35732" t="s">
        <v>33</v>
      </c>
      <c r="O35732" s="1">
        <v>40848</v>
      </c>
      <c r="P35732" t="s">
        <v>27</v>
      </c>
      <c r="Q35732" t="s">
        <v>28</v>
      </c>
      <c r="R35732" t="s">
        <v>29</v>
      </c>
      <c r="S35732" t="s">
        <v>397</v>
      </c>
      <c r="T35732" t="s">
        <v>31</v>
      </c>
      <c r="U35732">
        <v>19.7</v>
      </c>
    </row>
    <row r="35733" spans="1:21" x14ac:dyDescent="0.3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t="s">
        <v>21</v>
      </c>
      <c r="G35733">
        <v>0.16289999999999999</v>
      </c>
      <c r="H35733">
        <v>381.25</v>
      </c>
      <c r="I35733" t="s">
        <v>55</v>
      </c>
      <c r="J35733" t="s">
        <v>154</v>
      </c>
      <c r="K35733" t="s">
        <v>44</v>
      </c>
      <c r="L35733" t="s">
        <v>25</v>
      </c>
      <c r="M35733">
        <v>48000</v>
      </c>
      <c r="N35733" t="s">
        <v>566</v>
      </c>
      <c r="O35733" s="1">
        <v>40848</v>
      </c>
      <c r="P35733" t="s">
        <v>27</v>
      </c>
      <c r="Q35733" t="s">
        <v>28</v>
      </c>
      <c r="R35733" t="s">
        <v>29</v>
      </c>
      <c r="S35733" t="s">
        <v>205</v>
      </c>
      <c r="T35733" t="s">
        <v>202</v>
      </c>
      <c r="U35733">
        <v>17.27</v>
      </c>
    </row>
    <row r="35734" spans="1:21" x14ac:dyDescent="0.3">
      <c r="A35734">
        <v>1006769</v>
      </c>
      <c r="B35734">
        <v>1233120</v>
      </c>
      <c r="C35734">
        <v>4000</v>
      </c>
      <c r="D35734">
        <v>4000</v>
      </c>
      <c r="E35734">
        <v>3970.8233340000002</v>
      </c>
      <c r="F35734" t="s">
        <v>21</v>
      </c>
      <c r="G35734">
        <v>7.51E-2</v>
      </c>
      <c r="H35734">
        <v>124.45</v>
      </c>
      <c r="I35734" t="s">
        <v>53</v>
      </c>
      <c r="J35734" t="s">
        <v>82</v>
      </c>
      <c r="K35734" t="s">
        <v>44</v>
      </c>
      <c r="L35734" t="s">
        <v>51</v>
      </c>
      <c r="M35734">
        <v>80000</v>
      </c>
      <c r="N35734" t="s">
        <v>33</v>
      </c>
      <c r="O35734" s="1">
        <v>40848</v>
      </c>
      <c r="P35734" t="s">
        <v>58</v>
      </c>
      <c r="Q35734" t="s">
        <v>28</v>
      </c>
      <c r="R35734" t="s">
        <v>65</v>
      </c>
      <c r="S35734" t="s">
        <v>618</v>
      </c>
      <c r="T35734" t="s">
        <v>357</v>
      </c>
      <c r="U35734">
        <v>6.48</v>
      </c>
    </row>
    <row r="35735" spans="1:21" x14ac:dyDescent="0.3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t="s">
        <v>75</v>
      </c>
      <c r="G35735">
        <v>0.1065</v>
      </c>
      <c r="H35735">
        <v>107.85</v>
      </c>
      <c r="I35735" t="s">
        <v>22</v>
      </c>
      <c r="J35735" t="s">
        <v>112</v>
      </c>
      <c r="K35735" t="s">
        <v>39</v>
      </c>
      <c r="L35735" t="s">
        <v>51</v>
      </c>
      <c r="M35735">
        <v>79200</v>
      </c>
      <c r="N35735" t="s">
        <v>26</v>
      </c>
      <c r="O35735" s="1">
        <v>40848</v>
      </c>
      <c r="P35735" t="s">
        <v>942</v>
      </c>
      <c r="Q35735" t="s">
        <v>28</v>
      </c>
      <c r="R35735" t="s">
        <v>65</v>
      </c>
      <c r="S35735" t="s">
        <v>926</v>
      </c>
      <c r="T35735" t="s">
        <v>90</v>
      </c>
      <c r="U35735">
        <v>22.53</v>
      </c>
    </row>
    <row r="35736" spans="1:21" x14ac:dyDescent="0.3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t="s">
        <v>75</v>
      </c>
      <c r="G35736">
        <v>0.1065</v>
      </c>
      <c r="H35736">
        <v>323.52999999999997</v>
      </c>
      <c r="I35736" t="s">
        <v>22</v>
      </c>
      <c r="J35736" t="s">
        <v>112</v>
      </c>
      <c r="K35736" t="s">
        <v>24</v>
      </c>
      <c r="L35736" t="s">
        <v>51</v>
      </c>
      <c r="M35736">
        <v>68004</v>
      </c>
      <c r="N35736" t="s">
        <v>566</v>
      </c>
      <c r="O35736" s="1">
        <v>40878</v>
      </c>
      <c r="P35736" t="s">
        <v>942</v>
      </c>
      <c r="Q35736" t="s">
        <v>28</v>
      </c>
      <c r="R35736" t="s">
        <v>101</v>
      </c>
      <c r="S35736" t="s">
        <v>380</v>
      </c>
      <c r="T35736" t="s">
        <v>31</v>
      </c>
      <c r="U35736">
        <v>23.13</v>
      </c>
    </row>
    <row r="35737" spans="1:21" x14ac:dyDescent="0.3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t="s">
        <v>21</v>
      </c>
      <c r="G35737">
        <v>9.9099999999999994E-2</v>
      </c>
      <c r="H35737">
        <v>77.34</v>
      </c>
      <c r="I35737" t="s">
        <v>22</v>
      </c>
      <c r="J35737" t="s">
        <v>61</v>
      </c>
      <c r="K35737" t="s">
        <v>44</v>
      </c>
      <c r="L35737" t="s">
        <v>25</v>
      </c>
      <c r="M35737">
        <v>15000</v>
      </c>
      <c r="N35737" t="s">
        <v>566</v>
      </c>
      <c r="O35737" s="1">
        <v>40848</v>
      </c>
      <c r="P35737" t="s">
        <v>27</v>
      </c>
      <c r="Q35737" t="s">
        <v>28</v>
      </c>
      <c r="R35737" t="s">
        <v>91</v>
      </c>
      <c r="S35737" t="s">
        <v>188</v>
      </c>
      <c r="T35737" t="s">
        <v>105</v>
      </c>
      <c r="U35737">
        <v>2</v>
      </c>
    </row>
    <row r="35738" spans="1:21" x14ac:dyDescent="0.3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t="s">
        <v>75</v>
      </c>
      <c r="G35738">
        <v>0.1825</v>
      </c>
      <c r="H35738">
        <v>181.27</v>
      </c>
      <c r="I35738" t="s">
        <v>55</v>
      </c>
      <c r="J35738" t="s">
        <v>194</v>
      </c>
      <c r="K35738" t="s">
        <v>24</v>
      </c>
      <c r="L35738" t="s">
        <v>25</v>
      </c>
      <c r="M35738">
        <v>80000</v>
      </c>
      <c r="N35738" t="s">
        <v>566</v>
      </c>
      <c r="O35738" s="1">
        <v>40848</v>
      </c>
      <c r="P35738" t="s">
        <v>58</v>
      </c>
      <c r="Q35738" t="s">
        <v>28</v>
      </c>
      <c r="R35738" t="s">
        <v>29</v>
      </c>
      <c r="S35738" t="s">
        <v>113</v>
      </c>
      <c r="T35738" t="s">
        <v>36</v>
      </c>
      <c r="U35738">
        <v>8.68</v>
      </c>
    </row>
    <row r="35739" spans="1:21" x14ac:dyDescent="0.3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t="s">
        <v>21</v>
      </c>
      <c r="G35739">
        <v>0.1065</v>
      </c>
      <c r="H35739">
        <v>260.58999999999997</v>
      </c>
      <c r="I35739" t="s">
        <v>22</v>
      </c>
      <c r="J35739" t="s">
        <v>112</v>
      </c>
      <c r="K35739" t="s">
        <v>99</v>
      </c>
      <c r="L35739" t="s">
        <v>51</v>
      </c>
      <c r="M35739">
        <v>30000</v>
      </c>
      <c r="N35739" t="s">
        <v>33</v>
      </c>
      <c r="O35739" s="1">
        <v>40848</v>
      </c>
      <c r="P35739" t="s">
        <v>27</v>
      </c>
      <c r="Q35739" t="s">
        <v>28</v>
      </c>
      <c r="R35739" t="s">
        <v>68</v>
      </c>
      <c r="S35739" t="s">
        <v>684</v>
      </c>
      <c r="T35739" t="s">
        <v>79</v>
      </c>
      <c r="U35739">
        <v>21.6</v>
      </c>
    </row>
    <row r="35740" spans="1:21" x14ac:dyDescent="0.3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t="s">
        <v>75</v>
      </c>
      <c r="G35740">
        <v>0.21279999999999999</v>
      </c>
      <c r="H35740">
        <v>384.36</v>
      </c>
      <c r="I35740" t="s">
        <v>145</v>
      </c>
      <c r="J35740" t="s">
        <v>173</v>
      </c>
      <c r="K35740" t="s">
        <v>62</v>
      </c>
      <c r="L35740" t="s">
        <v>25</v>
      </c>
      <c r="M35740">
        <v>35000</v>
      </c>
      <c r="N35740" t="s">
        <v>566</v>
      </c>
      <c r="O35740" s="1">
        <v>40848</v>
      </c>
      <c r="P35740" t="s">
        <v>58</v>
      </c>
      <c r="Q35740" t="s">
        <v>28</v>
      </c>
      <c r="R35740" t="s">
        <v>29</v>
      </c>
      <c r="S35740" t="s">
        <v>211</v>
      </c>
      <c r="T35740" t="s">
        <v>140</v>
      </c>
      <c r="U35740">
        <v>16.489999999999998</v>
      </c>
    </row>
    <row r="35741" spans="1:21" x14ac:dyDescent="0.3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t="s">
        <v>75</v>
      </c>
      <c r="G35741">
        <v>9.9099999999999994E-2</v>
      </c>
      <c r="H35741">
        <v>254.44</v>
      </c>
      <c r="I35741" t="s">
        <v>22</v>
      </c>
      <c r="J35741" t="s">
        <v>61</v>
      </c>
      <c r="K35741" t="s">
        <v>121</v>
      </c>
      <c r="L35741" t="s">
        <v>25</v>
      </c>
      <c r="M35741">
        <v>30000</v>
      </c>
      <c r="N35741" t="s">
        <v>26</v>
      </c>
      <c r="O35741" s="1">
        <v>40848</v>
      </c>
      <c r="P35741" t="s">
        <v>27</v>
      </c>
      <c r="Q35741" t="s">
        <v>28</v>
      </c>
      <c r="R35741" t="s">
        <v>118</v>
      </c>
      <c r="S35741" t="s">
        <v>157</v>
      </c>
      <c r="T35741" t="s">
        <v>93</v>
      </c>
      <c r="U35741">
        <v>8.8000000000000007</v>
      </c>
    </row>
    <row r="35742" spans="1:21" x14ac:dyDescent="0.3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t="s">
        <v>21</v>
      </c>
      <c r="G35742">
        <v>9.9099999999999994E-2</v>
      </c>
      <c r="H35742">
        <v>676.73</v>
      </c>
      <c r="I35742" t="s">
        <v>22</v>
      </c>
      <c r="J35742" t="s">
        <v>61</v>
      </c>
      <c r="K35742" t="s">
        <v>57</v>
      </c>
      <c r="L35742" t="s">
        <v>25</v>
      </c>
      <c r="M35742">
        <v>93000</v>
      </c>
      <c r="N35742" t="s">
        <v>26</v>
      </c>
      <c r="O35742" s="1">
        <v>40848</v>
      </c>
      <c r="P35742" t="s">
        <v>27</v>
      </c>
      <c r="Q35742" t="s">
        <v>28</v>
      </c>
      <c r="R35742" t="s">
        <v>29</v>
      </c>
      <c r="S35742" t="s">
        <v>273</v>
      </c>
      <c r="T35742" t="s">
        <v>31</v>
      </c>
      <c r="U35742">
        <v>27.47</v>
      </c>
    </row>
    <row r="35743" spans="1:21" x14ac:dyDescent="0.3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t="s">
        <v>21</v>
      </c>
      <c r="G35743">
        <v>0.14269999999999999</v>
      </c>
      <c r="H35743">
        <v>185.27</v>
      </c>
      <c r="I35743" t="s">
        <v>37</v>
      </c>
      <c r="J35743" t="s">
        <v>38</v>
      </c>
      <c r="K35743" t="s">
        <v>57</v>
      </c>
      <c r="L35743" t="s">
        <v>25</v>
      </c>
      <c r="M35743">
        <v>54000</v>
      </c>
      <c r="N35743" t="s">
        <v>566</v>
      </c>
      <c r="O35743" s="1">
        <v>40848</v>
      </c>
      <c r="P35743" t="s">
        <v>27</v>
      </c>
      <c r="Q35743" t="s">
        <v>28</v>
      </c>
      <c r="R35743" t="s">
        <v>29</v>
      </c>
      <c r="S35743" t="s">
        <v>549</v>
      </c>
      <c r="T35743" t="s">
        <v>42</v>
      </c>
      <c r="U35743">
        <v>15.62</v>
      </c>
    </row>
    <row r="35744" spans="1:21" x14ac:dyDescent="0.3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t="s">
        <v>21</v>
      </c>
      <c r="G35744">
        <v>7.51E-2</v>
      </c>
      <c r="H35744">
        <v>317.33999999999997</v>
      </c>
      <c r="I35744" t="s">
        <v>53</v>
      </c>
      <c r="J35744" t="s">
        <v>82</v>
      </c>
      <c r="K35744" t="s">
        <v>39</v>
      </c>
      <c r="L35744" t="s">
        <v>51</v>
      </c>
      <c r="M35744">
        <v>130000</v>
      </c>
      <c r="N35744" t="s">
        <v>26</v>
      </c>
      <c r="O35744" s="1">
        <v>40848</v>
      </c>
      <c r="P35744" t="s">
        <v>27</v>
      </c>
      <c r="Q35744" t="s">
        <v>28</v>
      </c>
      <c r="R35744" t="s">
        <v>34</v>
      </c>
      <c r="S35744" t="s">
        <v>157</v>
      </c>
      <c r="T35744" t="s">
        <v>93</v>
      </c>
      <c r="U35744">
        <v>21.04</v>
      </c>
    </row>
    <row r="35745" spans="1:21" x14ac:dyDescent="0.3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t="s">
        <v>21</v>
      </c>
      <c r="G35745">
        <v>0.12690000000000001</v>
      </c>
      <c r="H35745">
        <v>670.9</v>
      </c>
      <c r="I35745" t="s">
        <v>22</v>
      </c>
      <c r="J35745" t="s">
        <v>32</v>
      </c>
      <c r="K35745" t="s">
        <v>24</v>
      </c>
      <c r="L35745" t="s">
        <v>25</v>
      </c>
      <c r="M35745">
        <v>74000</v>
      </c>
      <c r="N35745" t="s">
        <v>26</v>
      </c>
      <c r="O35745" s="1">
        <v>40848</v>
      </c>
      <c r="P35745" t="s">
        <v>27</v>
      </c>
      <c r="Q35745" t="s">
        <v>28</v>
      </c>
      <c r="R35745" t="s">
        <v>29</v>
      </c>
      <c r="S35745" t="s">
        <v>353</v>
      </c>
      <c r="T35745" t="s">
        <v>306</v>
      </c>
      <c r="U35745">
        <v>15.55</v>
      </c>
    </row>
    <row r="35746" spans="1:21" x14ac:dyDescent="0.3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t="s">
        <v>21</v>
      </c>
      <c r="G35746">
        <v>0.1242</v>
      </c>
      <c r="H35746">
        <v>120.3</v>
      </c>
      <c r="I35746" t="s">
        <v>22</v>
      </c>
      <c r="J35746" t="s">
        <v>23</v>
      </c>
      <c r="K35746" t="s">
        <v>24</v>
      </c>
      <c r="L35746" t="s">
        <v>25</v>
      </c>
      <c r="M35746">
        <v>54000</v>
      </c>
      <c r="N35746" t="s">
        <v>566</v>
      </c>
      <c r="O35746" s="1">
        <v>40848</v>
      </c>
      <c r="P35746" t="s">
        <v>27</v>
      </c>
      <c r="Q35746" t="s">
        <v>28</v>
      </c>
      <c r="R35746" t="s">
        <v>91</v>
      </c>
      <c r="S35746" t="s">
        <v>261</v>
      </c>
      <c r="T35746" t="s">
        <v>140</v>
      </c>
      <c r="U35746">
        <v>10.73</v>
      </c>
    </row>
    <row r="35747" spans="1:21" x14ac:dyDescent="0.3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t="s">
        <v>21</v>
      </c>
      <c r="G35747">
        <v>0.1171</v>
      </c>
      <c r="H35747">
        <v>215</v>
      </c>
      <c r="I35747" t="s">
        <v>22</v>
      </c>
      <c r="J35747" t="s">
        <v>47</v>
      </c>
      <c r="K35747" t="s">
        <v>39</v>
      </c>
      <c r="L35747" t="s">
        <v>51</v>
      </c>
      <c r="M35747">
        <v>38492</v>
      </c>
      <c r="N35747" t="s">
        <v>566</v>
      </c>
      <c r="O35747" s="1">
        <v>40848</v>
      </c>
      <c r="P35747" t="s">
        <v>27</v>
      </c>
      <c r="Q35747" t="s">
        <v>28</v>
      </c>
      <c r="R35747" t="s">
        <v>101</v>
      </c>
      <c r="S35747" t="s">
        <v>768</v>
      </c>
      <c r="T35747" t="s">
        <v>140</v>
      </c>
      <c r="U35747">
        <v>18.21</v>
      </c>
    </row>
    <row r="35748" spans="1:21" x14ac:dyDescent="0.3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t="s">
        <v>75</v>
      </c>
      <c r="G35748">
        <v>0.1242</v>
      </c>
      <c r="H35748">
        <v>673.72</v>
      </c>
      <c r="I35748" t="s">
        <v>22</v>
      </c>
      <c r="J35748" t="s">
        <v>23</v>
      </c>
      <c r="K35748" t="s">
        <v>126</v>
      </c>
      <c r="L35748" t="s">
        <v>51</v>
      </c>
      <c r="M35748">
        <v>190000</v>
      </c>
      <c r="N35748" t="s">
        <v>26</v>
      </c>
      <c r="O35748" s="1">
        <v>40848</v>
      </c>
      <c r="P35748" t="s">
        <v>58</v>
      </c>
      <c r="Q35748" t="s">
        <v>28</v>
      </c>
      <c r="R35748" t="s">
        <v>68</v>
      </c>
      <c r="S35748" t="s">
        <v>279</v>
      </c>
      <c r="T35748" t="s">
        <v>31</v>
      </c>
      <c r="U35748">
        <v>8.0500000000000007</v>
      </c>
    </row>
    <row r="35749" spans="1:21" x14ac:dyDescent="0.3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t="s">
        <v>21</v>
      </c>
      <c r="G35749">
        <v>9.9099999999999994E-2</v>
      </c>
      <c r="H35749">
        <v>386.7</v>
      </c>
      <c r="I35749" t="s">
        <v>22</v>
      </c>
      <c r="J35749" t="s">
        <v>61</v>
      </c>
      <c r="K35749" t="s">
        <v>48</v>
      </c>
      <c r="L35749" t="s">
        <v>25</v>
      </c>
      <c r="M35749">
        <v>140000</v>
      </c>
      <c r="N35749" t="s">
        <v>26</v>
      </c>
      <c r="O35749" s="1">
        <v>40848</v>
      </c>
      <c r="P35749" t="s">
        <v>27</v>
      </c>
      <c r="Q35749" t="s">
        <v>28</v>
      </c>
      <c r="R35749" t="s">
        <v>29</v>
      </c>
      <c r="S35749" t="s">
        <v>278</v>
      </c>
      <c r="T35749" t="s">
        <v>42</v>
      </c>
      <c r="U35749">
        <v>10.16</v>
      </c>
    </row>
    <row r="35750" spans="1:21" x14ac:dyDescent="0.3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t="s">
        <v>21</v>
      </c>
      <c r="G35750">
        <v>6.0299999999999999E-2</v>
      </c>
      <c r="H35750">
        <v>365.23</v>
      </c>
      <c r="I35750" t="s">
        <v>53</v>
      </c>
      <c r="J35750" t="s">
        <v>178</v>
      </c>
      <c r="K35750" t="s">
        <v>39</v>
      </c>
      <c r="L35750" t="s">
        <v>51</v>
      </c>
      <c r="M35750">
        <v>61000</v>
      </c>
      <c r="N35750" t="s">
        <v>33</v>
      </c>
      <c r="O35750" s="1">
        <v>40848</v>
      </c>
      <c r="P35750" t="s">
        <v>27</v>
      </c>
      <c r="Q35750" t="s">
        <v>28</v>
      </c>
      <c r="R35750" t="s">
        <v>29</v>
      </c>
      <c r="S35750" t="s">
        <v>122</v>
      </c>
      <c r="T35750" t="s">
        <v>86</v>
      </c>
      <c r="U35750">
        <v>13.44</v>
      </c>
    </row>
    <row r="35751" spans="1:21" x14ac:dyDescent="0.3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t="s">
        <v>21</v>
      </c>
      <c r="G35751">
        <v>0.1171</v>
      </c>
      <c r="H35751">
        <v>238.15</v>
      </c>
      <c r="I35751" t="s">
        <v>22</v>
      </c>
      <c r="J35751" t="s">
        <v>47</v>
      </c>
      <c r="K35751" t="s">
        <v>24</v>
      </c>
      <c r="L35751" t="s">
        <v>25</v>
      </c>
      <c r="M35751">
        <v>31700</v>
      </c>
      <c r="N35751" t="s">
        <v>566</v>
      </c>
      <c r="O35751" s="1">
        <v>40848</v>
      </c>
      <c r="P35751" t="s">
        <v>58</v>
      </c>
      <c r="Q35751" t="s">
        <v>28</v>
      </c>
      <c r="R35751" t="s">
        <v>65</v>
      </c>
      <c r="S35751" t="s">
        <v>536</v>
      </c>
      <c r="T35751" t="s">
        <v>131</v>
      </c>
      <c r="U35751">
        <v>2.0099999999999998</v>
      </c>
    </row>
    <row r="35752" spans="1:21" x14ac:dyDescent="0.3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t="s">
        <v>75</v>
      </c>
      <c r="G35752">
        <v>0.1903</v>
      </c>
      <c r="H35752">
        <v>441.28</v>
      </c>
      <c r="I35752" t="s">
        <v>97</v>
      </c>
      <c r="J35752" t="s">
        <v>116</v>
      </c>
      <c r="K35752" t="s">
        <v>109</v>
      </c>
      <c r="L35752" t="s">
        <v>25</v>
      </c>
      <c r="M35752">
        <v>175000</v>
      </c>
      <c r="N35752" t="s">
        <v>566</v>
      </c>
      <c r="O35752" s="1">
        <v>40848</v>
      </c>
      <c r="P35752" t="s">
        <v>27</v>
      </c>
      <c r="Q35752" t="s">
        <v>28</v>
      </c>
      <c r="R35752" t="s">
        <v>84</v>
      </c>
      <c r="S35752" t="s">
        <v>220</v>
      </c>
      <c r="T35752" t="s">
        <v>36</v>
      </c>
      <c r="U35752">
        <v>2.48</v>
      </c>
    </row>
    <row r="35753" spans="1:21" x14ac:dyDescent="0.3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t="s">
        <v>21</v>
      </c>
      <c r="G35753">
        <v>0.1171</v>
      </c>
      <c r="H35753">
        <v>231.54</v>
      </c>
      <c r="I35753" t="s">
        <v>22</v>
      </c>
      <c r="J35753" t="s">
        <v>47</v>
      </c>
      <c r="K35753" t="s">
        <v>99</v>
      </c>
      <c r="L35753" t="s">
        <v>51</v>
      </c>
      <c r="M35753">
        <v>90000</v>
      </c>
      <c r="N35753" t="s">
        <v>33</v>
      </c>
      <c r="O35753" s="1">
        <v>40848</v>
      </c>
      <c r="P35753" t="s">
        <v>27</v>
      </c>
      <c r="Q35753" t="s">
        <v>28</v>
      </c>
      <c r="R35753" t="s">
        <v>29</v>
      </c>
      <c r="S35753" t="s">
        <v>301</v>
      </c>
      <c r="T35753" t="s">
        <v>64</v>
      </c>
      <c r="U35753">
        <v>5.25</v>
      </c>
    </row>
    <row r="35754" spans="1:21" x14ac:dyDescent="0.3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t="s">
        <v>21</v>
      </c>
      <c r="G35754">
        <v>7.9000000000000001E-2</v>
      </c>
      <c r="H35754">
        <v>469.36</v>
      </c>
      <c r="I35754" t="s">
        <v>53</v>
      </c>
      <c r="J35754" t="s">
        <v>80</v>
      </c>
      <c r="K35754" t="s">
        <v>39</v>
      </c>
      <c r="L35754" t="s">
        <v>51</v>
      </c>
      <c r="M35754">
        <v>65000</v>
      </c>
      <c r="N35754" t="s">
        <v>26</v>
      </c>
      <c r="O35754" s="1">
        <v>40848</v>
      </c>
      <c r="P35754" t="s">
        <v>27</v>
      </c>
      <c r="Q35754" t="s">
        <v>28</v>
      </c>
      <c r="R35754" t="s">
        <v>29</v>
      </c>
      <c r="S35754" t="s">
        <v>390</v>
      </c>
      <c r="T35754" t="s">
        <v>42</v>
      </c>
      <c r="U35754">
        <v>7.92</v>
      </c>
    </row>
    <row r="35755" spans="1:21" x14ac:dyDescent="0.3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t="s">
        <v>75</v>
      </c>
      <c r="G35755">
        <v>0.2235</v>
      </c>
      <c r="H35755">
        <v>973.64</v>
      </c>
      <c r="I35755" t="s">
        <v>145</v>
      </c>
      <c r="J35755" t="s">
        <v>409</v>
      </c>
      <c r="K35755" t="s">
        <v>48</v>
      </c>
      <c r="L35755" t="s">
        <v>51</v>
      </c>
      <c r="M35755">
        <v>240000</v>
      </c>
      <c r="N35755" t="s">
        <v>566</v>
      </c>
      <c r="O35755" s="1">
        <v>40848</v>
      </c>
      <c r="P35755" t="s">
        <v>27</v>
      </c>
      <c r="Q35755" t="s">
        <v>28</v>
      </c>
      <c r="R35755" t="s">
        <v>84</v>
      </c>
      <c r="S35755" t="s">
        <v>188</v>
      </c>
      <c r="T35755" t="s">
        <v>105</v>
      </c>
      <c r="U35755">
        <v>3.9</v>
      </c>
    </row>
    <row r="35756" spans="1:21" x14ac:dyDescent="0.3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t="s">
        <v>21</v>
      </c>
      <c r="G35756">
        <v>7.9000000000000001E-2</v>
      </c>
      <c r="H35756">
        <v>281.62</v>
      </c>
      <c r="I35756" t="s">
        <v>53</v>
      </c>
      <c r="J35756" t="s">
        <v>80</v>
      </c>
      <c r="K35756" t="s">
        <v>121</v>
      </c>
      <c r="L35756" t="s">
        <v>51</v>
      </c>
      <c r="M35756">
        <v>75500</v>
      </c>
      <c r="N35756" t="s">
        <v>26</v>
      </c>
      <c r="O35756" s="1">
        <v>40848</v>
      </c>
      <c r="P35756" t="s">
        <v>27</v>
      </c>
      <c r="Q35756" t="s">
        <v>28</v>
      </c>
      <c r="R35756" t="s">
        <v>29</v>
      </c>
      <c r="S35756" t="s">
        <v>386</v>
      </c>
      <c r="T35756" t="s">
        <v>214</v>
      </c>
      <c r="U35756">
        <v>22.47</v>
      </c>
    </row>
    <row r="35757" spans="1:21" x14ac:dyDescent="0.3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t="s">
        <v>21</v>
      </c>
      <c r="G35757">
        <v>0.1065</v>
      </c>
      <c r="H35757">
        <v>1140.07</v>
      </c>
      <c r="I35757" t="s">
        <v>22</v>
      </c>
      <c r="J35757" t="s">
        <v>112</v>
      </c>
      <c r="K35757" t="s">
        <v>99</v>
      </c>
      <c r="L35757" t="s">
        <v>51</v>
      </c>
      <c r="M35757">
        <v>156000</v>
      </c>
      <c r="N35757" t="s">
        <v>26</v>
      </c>
      <c r="O35757" s="1">
        <v>40848</v>
      </c>
      <c r="P35757" t="s">
        <v>27</v>
      </c>
      <c r="Q35757" t="s">
        <v>28</v>
      </c>
      <c r="R35757" t="s">
        <v>29</v>
      </c>
      <c r="S35757" t="s">
        <v>575</v>
      </c>
      <c r="T35757" t="s">
        <v>46</v>
      </c>
      <c r="U35757">
        <v>10.99</v>
      </c>
    </row>
    <row r="35758" spans="1:21" x14ac:dyDescent="0.3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t="s">
        <v>75</v>
      </c>
      <c r="G35758">
        <v>0.17269999999999999</v>
      </c>
      <c r="H35758">
        <v>874.93</v>
      </c>
      <c r="I35758" t="s">
        <v>55</v>
      </c>
      <c r="J35758" t="s">
        <v>77</v>
      </c>
      <c r="K35758" t="s">
        <v>44</v>
      </c>
      <c r="L35758" t="s">
        <v>51</v>
      </c>
      <c r="M35758">
        <v>122000</v>
      </c>
      <c r="N35758" t="s">
        <v>26</v>
      </c>
      <c r="O35758" s="1">
        <v>40848</v>
      </c>
      <c r="P35758" t="s">
        <v>27</v>
      </c>
      <c r="Q35758" t="s">
        <v>28</v>
      </c>
      <c r="R35758" t="s">
        <v>34</v>
      </c>
      <c r="S35758" t="s">
        <v>319</v>
      </c>
      <c r="T35758" t="s">
        <v>103</v>
      </c>
      <c r="U35758">
        <v>21.84</v>
      </c>
    </row>
    <row r="35759" spans="1:21" x14ac:dyDescent="0.3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t="s">
        <v>75</v>
      </c>
      <c r="G35759">
        <v>0.13489999999999999</v>
      </c>
      <c r="H35759">
        <v>483.1</v>
      </c>
      <c r="I35759" t="s">
        <v>37</v>
      </c>
      <c r="J35759" t="s">
        <v>87</v>
      </c>
      <c r="K35759" t="s">
        <v>39</v>
      </c>
      <c r="L35759" t="s">
        <v>51</v>
      </c>
      <c r="M35759">
        <v>80000</v>
      </c>
      <c r="N35759" t="s">
        <v>26</v>
      </c>
      <c r="O35759" s="1">
        <v>40848</v>
      </c>
      <c r="P35759" t="s">
        <v>942</v>
      </c>
      <c r="Q35759" t="s">
        <v>28</v>
      </c>
      <c r="R35759" t="s">
        <v>118</v>
      </c>
      <c r="S35759" t="s">
        <v>341</v>
      </c>
      <c r="T35759" t="s">
        <v>67</v>
      </c>
      <c r="U35759">
        <v>7.51</v>
      </c>
    </row>
    <row r="35760" spans="1:21" x14ac:dyDescent="0.3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t="s">
        <v>21</v>
      </c>
      <c r="G35760">
        <v>6.6199999999999995E-2</v>
      </c>
      <c r="H35760">
        <v>230.28</v>
      </c>
      <c r="I35760" t="s">
        <v>53</v>
      </c>
      <c r="J35760" t="s">
        <v>114</v>
      </c>
      <c r="K35760" t="s">
        <v>99</v>
      </c>
      <c r="L35760" t="s">
        <v>25</v>
      </c>
      <c r="M35760">
        <v>66000</v>
      </c>
      <c r="N35760" t="s">
        <v>566</v>
      </c>
      <c r="O35760" s="1">
        <v>40848</v>
      </c>
      <c r="P35760" t="s">
        <v>27</v>
      </c>
      <c r="Q35760" t="s">
        <v>28</v>
      </c>
      <c r="R35760" t="s">
        <v>34</v>
      </c>
      <c r="S35760" t="s">
        <v>343</v>
      </c>
      <c r="T35760" t="s">
        <v>111</v>
      </c>
      <c r="U35760">
        <v>5.71</v>
      </c>
    </row>
    <row r="35761" spans="1:21" x14ac:dyDescent="0.3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t="s">
        <v>21</v>
      </c>
      <c r="G35761">
        <v>0.1242</v>
      </c>
      <c r="H35761">
        <v>160.4</v>
      </c>
      <c r="I35761" t="s">
        <v>22</v>
      </c>
      <c r="J35761" t="s">
        <v>23</v>
      </c>
      <c r="K35761" t="s">
        <v>39</v>
      </c>
      <c r="L35761" t="s">
        <v>51</v>
      </c>
      <c r="M35761">
        <v>54000</v>
      </c>
      <c r="N35761" t="s">
        <v>566</v>
      </c>
      <c r="O35761" s="1">
        <v>40848</v>
      </c>
      <c r="P35761" t="s">
        <v>27</v>
      </c>
      <c r="Q35761" t="s">
        <v>28</v>
      </c>
      <c r="R35761" t="s">
        <v>29</v>
      </c>
      <c r="S35761" t="s">
        <v>216</v>
      </c>
      <c r="T35761" t="s">
        <v>196</v>
      </c>
      <c r="U35761">
        <v>17.98</v>
      </c>
    </row>
    <row r="35762" spans="1:21" x14ac:dyDescent="0.3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t="s">
        <v>21</v>
      </c>
      <c r="G35762">
        <v>0.12690000000000001</v>
      </c>
      <c r="H35762">
        <v>140.88999999999999</v>
      </c>
      <c r="I35762" t="s">
        <v>22</v>
      </c>
      <c r="J35762" t="s">
        <v>32</v>
      </c>
      <c r="K35762" t="s">
        <v>109</v>
      </c>
      <c r="L35762" t="s">
        <v>25</v>
      </c>
      <c r="M35762">
        <v>55000</v>
      </c>
      <c r="N35762" t="s">
        <v>33</v>
      </c>
      <c r="O35762" s="1">
        <v>40848</v>
      </c>
      <c r="P35762" t="s">
        <v>27</v>
      </c>
      <c r="Q35762" t="s">
        <v>28</v>
      </c>
      <c r="R35762" t="s">
        <v>34</v>
      </c>
      <c r="S35762" t="s">
        <v>802</v>
      </c>
      <c r="T35762" t="s">
        <v>90</v>
      </c>
      <c r="U35762">
        <v>21.38</v>
      </c>
    </row>
    <row r="35763" spans="1:21" x14ac:dyDescent="0.3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t="s">
        <v>21</v>
      </c>
      <c r="G35763">
        <v>7.9000000000000001E-2</v>
      </c>
      <c r="H35763">
        <v>175.23</v>
      </c>
      <c r="I35763" t="s">
        <v>53</v>
      </c>
      <c r="J35763" t="s">
        <v>80</v>
      </c>
      <c r="K35763" t="s">
        <v>39</v>
      </c>
      <c r="L35763" t="s">
        <v>51</v>
      </c>
      <c r="M35763">
        <v>192000</v>
      </c>
      <c r="N35763" t="s">
        <v>26</v>
      </c>
      <c r="O35763" s="1">
        <v>40848</v>
      </c>
      <c r="P35763" t="s">
        <v>27</v>
      </c>
      <c r="Q35763" t="s">
        <v>28</v>
      </c>
      <c r="R35763" t="s">
        <v>68</v>
      </c>
      <c r="S35763" t="s">
        <v>408</v>
      </c>
      <c r="T35763" t="s">
        <v>31</v>
      </c>
      <c r="U35763">
        <v>10.34</v>
      </c>
    </row>
    <row r="35764" spans="1:21" x14ac:dyDescent="0.3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t="s">
        <v>21</v>
      </c>
      <c r="G35764">
        <v>9.9099999999999994E-2</v>
      </c>
      <c r="H35764">
        <v>309.36</v>
      </c>
      <c r="I35764" t="s">
        <v>22</v>
      </c>
      <c r="J35764" t="s">
        <v>61</v>
      </c>
      <c r="K35764" t="s">
        <v>39</v>
      </c>
      <c r="L35764" t="s">
        <v>25</v>
      </c>
      <c r="M35764">
        <v>59000</v>
      </c>
      <c r="N35764" t="s">
        <v>33</v>
      </c>
      <c r="O35764" s="1">
        <v>40848</v>
      </c>
      <c r="P35764" t="s">
        <v>27</v>
      </c>
      <c r="Q35764" t="s">
        <v>28</v>
      </c>
      <c r="R35764" t="s">
        <v>158</v>
      </c>
      <c r="S35764" t="s">
        <v>289</v>
      </c>
      <c r="T35764" t="s">
        <v>31</v>
      </c>
      <c r="U35764">
        <v>13</v>
      </c>
    </row>
    <row r="35765" spans="1:21" x14ac:dyDescent="0.3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t="s">
        <v>21</v>
      </c>
      <c r="G35765">
        <v>0.1065</v>
      </c>
      <c r="H35765">
        <v>228.02</v>
      </c>
      <c r="I35765" t="s">
        <v>22</v>
      </c>
      <c r="J35765" t="s">
        <v>112</v>
      </c>
      <c r="K35765" t="s">
        <v>57</v>
      </c>
      <c r="L35765" t="s">
        <v>25</v>
      </c>
      <c r="M35765">
        <v>90000</v>
      </c>
      <c r="N35765" t="s">
        <v>566</v>
      </c>
      <c r="O35765" s="1">
        <v>40848</v>
      </c>
      <c r="P35765" t="s">
        <v>27</v>
      </c>
      <c r="Q35765" t="s">
        <v>28</v>
      </c>
      <c r="R35765" t="s">
        <v>101</v>
      </c>
      <c r="S35765" t="s">
        <v>289</v>
      </c>
      <c r="T35765" t="s">
        <v>31</v>
      </c>
      <c r="U35765">
        <v>7.63</v>
      </c>
    </row>
    <row r="35766" spans="1:21" x14ac:dyDescent="0.3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t="s">
        <v>21</v>
      </c>
      <c r="G35766">
        <v>0.14269999999999999</v>
      </c>
      <c r="H35766">
        <v>102.93</v>
      </c>
      <c r="I35766" t="s">
        <v>37</v>
      </c>
      <c r="J35766" t="s">
        <v>38</v>
      </c>
      <c r="K35766" t="s">
        <v>99</v>
      </c>
      <c r="L35766" t="s">
        <v>25</v>
      </c>
      <c r="M35766">
        <v>74500</v>
      </c>
      <c r="N35766" t="s">
        <v>33</v>
      </c>
      <c r="O35766" s="1">
        <v>40848</v>
      </c>
      <c r="P35766" t="s">
        <v>27</v>
      </c>
      <c r="Q35766" t="s">
        <v>28</v>
      </c>
      <c r="R35766" t="s">
        <v>29</v>
      </c>
      <c r="S35766" t="s">
        <v>152</v>
      </c>
      <c r="T35766" t="s">
        <v>131</v>
      </c>
      <c r="U35766">
        <v>15.27</v>
      </c>
    </row>
    <row r="35767" spans="1:21" x14ac:dyDescent="0.3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t="s">
        <v>75</v>
      </c>
      <c r="G35767">
        <v>0.18640000000000001</v>
      </c>
      <c r="H35767">
        <v>669.32</v>
      </c>
      <c r="I35767" t="s">
        <v>97</v>
      </c>
      <c r="J35767" t="s">
        <v>150</v>
      </c>
      <c r="K35767" t="s">
        <v>39</v>
      </c>
      <c r="L35767" t="s">
        <v>25</v>
      </c>
      <c r="M35767">
        <v>50000</v>
      </c>
      <c r="N35767" t="s">
        <v>26</v>
      </c>
      <c r="O35767" s="1">
        <v>40848</v>
      </c>
      <c r="P35767" t="s">
        <v>58</v>
      </c>
      <c r="Q35767" t="s">
        <v>28</v>
      </c>
      <c r="R35767" t="s">
        <v>29</v>
      </c>
      <c r="S35767" t="s">
        <v>648</v>
      </c>
      <c r="T35767" t="s">
        <v>129</v>
      </c>
      <c r="U35767">
        <v>14.5</v>
      </c>
    </row>
    <row r="35768" spans="1:21" x14ac:dyDescent="0.3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t="s">
        <v>21</v>
      </c>
      <c r="G35768">
        <v>0.1065</v>
      </c>
      <c r="H35768">
        <v>234.53</v>
      </c>
      <c r="I35768" t="s">
        <v>22</v>
      </c>
      <c r="J35768" t="s">
        <v>112</v>
      </c>
      <c r="K35768" t="s">
        <v>99</v>
      </c>
      <c r="L35768" t="s">
        <v>51</v>
      </c>
      <c r="M35768">
        <v>105000</v>
      </c>
      <c r="N35768" t="s">
        <v>33</v>
      </c>
      <c r="O35768" s="1">
        <v>40848</v>
      </c>
      <c r="P35768" t="s">
        <v>27</v>
      </c>
      <c r="Q35768" t="s">
        <v>28</v>
      </c>
      <c r="R35768" t="s">
        <v>29</v>
      </c>
      <c r="S35768" t="s">
        <v>320</v>
      </c>
      <c r="T35768" t="s">
        <v>42</v>
      </c>
      <c r="U35768">
        <v>5.28</v>
      </c>
    </row>
    <row r="35769" spans="1:21" x14ac:dyDescent="0.3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t="s">
        <v>75</v>
      </c>
      <c r="G35769">
        <v>0.18640000000000001</v>
      </c>
      <c r="H35769">
        <v>772.29</v>
      </c>
      <c r="I35769" t="s">
        <v>97</v>
      </c>
      <c r="J35769" t="s">
        <v>150</v>
      </c>
      <c r="K35769" t="s">
        <v>39</v>
      </c>
      <c r="L35769" t="s">
        <v>51</v>
      </c>
      <c r="M35769">
        <v>94325</v>
      </c>
      <c r="N35769" t="s">
        <v>566</v>
      </c>
      <c r="O35769" s="1">
        <v>40848</v>
      </c>
      <c r="P35769" t="s">
        <v>27</v>
      </c>
      <c r="Q35769" t="s">
        <v>28</v>
      </c>
      <c r="R35769" t="s">
        <v>29</v>
      </c>
      <c r="S35769" t="s">
        <v>168</v>
      </c>
      <c r="T35769" t="s">
        <v>93</v>
      </c>
      <c r="U35769">
        <v>8.52</v>
      </c>
    </row>
    <row r="35770" spans="1:21" x14ac:dyDescent="0.3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t="s">
        <v>75</v>
      </c>
      <c r="G35770">
        <v>0.17580000000000001</v>
      </c>
      <c r="H35770">
        <v>377.49</v>
      </c>
      <c r="I35770" t="s">
        <v>55</v>
      </c>
      <c r="J35770" t="s">
        <v>107</v>
      </c>
      <c r="K35770" t="s">
        <v>24</v>
      </c>
      <c r="L35770" t="s">
        <v>25</v>
      </c>
      <c r="M35770">
        <v>65000</v>
      </c>
      <c r="N35770" t="s">
        <v>26</v>
      </c>
      <c r="O35770" s="1">
        <v>40848</v>
      </c>
      <c r="P35770" t="s">
        <v>942</v>
      </c>
      <c r="Q35770" t="s">
        <v>28</v>
      </c>
      <c r="R35770" t="s">
        <v>29</v>
      </c>
      <c r="S35770" t="s">
        <v>227</v>
      </c>
      <c r="T35770" t="s">
        <v>140</v>
      </c>
      <c r="U35770">
        <v>15.49</v>
      </c>
    </row>
    <row r="35771" spans="1:21" x14ac:dyDescent="0.3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t="s">
        <v>21</v>
      </c>
      <c r="G35771">
        <v>0.14269999999999999</v>
      </c>
      <c r="H35771">
        <v>274.48</v>
      </c>
      <c r="I35771" t="s">
        <v>37</v>
      </c>
      <c r="J35771" t="s">
        <v>38</v>
      </c>
      <c r="K35771" t="s">
        <v>39</v>
      </c>
      <c r="L35771" t="s">
        <v>51</v>
      </c>
      <c r="M35771">
        <v>97000</v>
      </c>
      <c r="N35771" t="s">
        <v>33</v>
      </c>
      <c r="O35771" s="1">
        <v>40848</v>
      </c>
      <c r="P35771" t="s">
        <v>27</v>
      </c>
      <c r="Q35771" t="s">
        <v>28</v>
      </c>
      <c r="R35771" t="s">
        <v>34</v>
      </c>
      <c r="S35771" t="s">
        <v>462</v>
      </c>
      <c r="T35771" t="s">
        <v>111</v>
      </c>
      <c r="U35771">
        <v>13.77</v>
      </c>
    </row>
    <row r="35772" spans="1:21" x14ac:dyDescent="0.3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t="s">
        <v>21</v>
      </c>
      <c r="G35772">
        <v>7.9000000000000001E-2</v>
      </c>
      <c r="H35772">
        <v>148.63</v>
      </c>
      <c r="I35772" t="s">
        <v>53</v>
      </c>
      <c r="J35772" t="s">
        <v>80</v>
      </c>
      <c r="K35772" t="s">
        <v>803</v>
      </c>
      <c r="L35772" t="s">
        <v>51</v>
      </c>
      <c r="M35772">
        <v>30000</v>
      </c>
      <c r="N35772" t="s">
        <v>566</v>
      </c>
      <c r="O35772" s="1">
        <v>40848</v>
      </c>
      <c r="P35772" t="s">
        <v>27</v>
      </c>
      <c r="Q35772" t="s">
        <v>28</v>
      </c>
      <c r="R35772" t="s">
        <v>101</v>
      </c>
      <c r="S35772" t="s">
        <v>615</v>
      </c>
      <c r="T35772" t="s">
        <v>306</v>
      </c>
      <c r="U35772">
        <v>13.96</v>
      </c>
    </row>
    <row r="35773" spans="1:21" x14ac:dyDescent="0.3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t="s">
        <v>21</v>
      </c>
      <c r="G35773">
        <v>0.1242</v>
      </c>
      <c r="H35773">
        <v>735.14</v>
      </c>
      <c r="I35773" t="s">
        <v>22</v>
      </c>
      <c r="J35773" t="s">
        <v>23</v>
      </c>
      <c r="K35773" t="s">
        <v>62</v>
      </c>
      <c r="L35773" t="s">
        <v>51</v>
      </c>
      <c r="M35773">
        <v>100800</v>
      </c>
      <c r="N35773" t="s">
        <v>26</v>
      </c>
      <c r="O35773" s="1">
        <v>40848</v>
      </c>
      <c r="P35773" t="s">
        <v>27</v>
      </c>
      <c r="Q35773" t="s">
        <v>28</v>
      </c>
      <c r="R35773" t="s">
        <v>29</v>
      </c>
      <c r="S35773" t="s">
        <v>264</v>
      </c>
      <c r="T35773" t="s">
        <v>131</v>
      </c>
      <c r="U35773">
        <v>18.600000000000001</v>
      </c>
    </row>
    <row r="35774" spans="1:21" x14ac:dyDescent="0.3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t="s">
        <v>75</v>
      </c>
      <c r="G35774">
        <v>0.17269999999999999</v>
      </c>
      <c r="H35774">
        <v>399.97</v>
      </c>
      <c r="I35774" t="s">
        <v>55</v>
      </c>
      <c r="J35774" t="s">
        <v>77</v>
      </c>
      <c r="K35774" t="s">
        <v>109</v>
      </c>
      <c r="L35774" t="s">
        <v>51</v>
      </c>
      <c r="M35774">
        <v>180000</v>
      </c>
      <c r="N35774" t="s">
        <v>566</v>
      </c>
      <c r="O35774" s="1">
        <v>40848</v>
      </c>
      <c r="P35774" t="s">
        <v>942</v>
      </c>
      <c r="Q35774" t="s">
        <v>28</v>
      </c>
      <c r="R35774" t="s">
        <v>101</v>
      </c>
      <c r="S35774" t="s">
        <v>277</v>
      </c>
      <c r="T35774" t="s">
        <v>31</v>
      </c>
      <c r="U35774">
        <v>12.84</v>
      </c>
    </row>
    <row r="35775" spans="1:21" x14ac:dyDescent="0.3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t="s">
        <v>75</v>
      </c>
      <c r="G35775">
        <v>0.16769999999999999</v>
      </c>
      <c r="H35775">
        <v>463.68</v>
      </c>
      <c r="I35775" t="s">
        <v>55</v>
      </c>
      <c r="J35775" t="s">
        <v>56</v>
      </c>
      <c r="K35775" t="s">
        <v>39</v>
      </c>
      <c r="L35775" t="s">
        <v>40</v>
      </c>
      <c r="M35775">
        <v>37500</v>
      </c>
      <c r="N35775" t="s">
        <v>26</v>
      </c>
      <c r="O35775" s="1">
        <v>40848</v>
      </c>
      <c r="P35775" t="s">
        <v>27</v>
      </c>
      <c r="Q35775" t="s">
        <v>28</v>
      </c>
      <c r="R35775" t="s">
        <v>29</v>
      </c>
      <c r="S35775" t="s">
        <v>122</v>
      </c>
      <c r="T35775" t="s">
        <v>86</v>
      </c>
      <c r="U35775">
        <v>20.260000000000002</v>
      </c>
    </row>
    <row r="35776" spans="1:21" x14ac:dyDescent="0.3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t="s">
        <v>75</v>
      </c>
      <c r="G35776">
        <v>0.16769999999999999</v>
      </c>
      <c r="H35776">
        <v>112.52</v>
      </c>
      <c r="I35776" t="s">
        <v>55</v>
      </c>
      <c r="J35776" t="s">
        <v>56</v>
      </c>
      <c r="K35776" t="s">
        <v>24</v>
      </c>
      <c r="L35776" t="s">
        <v>25</v>
      </c>
      <c r="M35776">
        <v>30000</v>
      </c>
      <c r="N35776" t="s">
        <v>566</v>
      </c>
      <c r="O35776" s="1">
        <v>40848</v>
      </c>
      <c r="P35776" t="s">
        <v>27</v>
      </c>
      <c r="Q35776" t="s">
        <v>28</v>
      </c>
      <c r="R35776" t="s">
        <v>91</v>
      </c>
      <c r="S35776" t="s">
        <v>237</v>
      </c>
      <c r="T35776" t="s">
        <v>60</v>
      </c>
      <c r="U35776">
        <v>5.56</v>
      </c>
    </row>
    <row r="35777" spans="1:21" x14ac:dyDescent="0.3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t="s">
        <v>21</v>
      </c>
      <c r="G35777">
        <v>0.14269999999999999</v>
      </c>
      <c r="H35777">
        <v>274.48</v>
      </c>
      <c r="I35777" t="s">
        <v>37</v>
      </c>
      <c r="J35777" t="s">
        <v>38</v>
      </c>
      <c r="K35777" t="s">
        <v>39</v>
      </c>
      <c r="L35777" t="s">
        <v>51</v>
      </c>
      <c r="M35777">
        <v>110000</v>
      </c>
      <c r="N35777" t="s">
        <v>26</v>
      </c>
      <c r="O35777" s="1">
        <v>40848</v>
      </c>
      <c r="P35777" t="s">
        <v>27</v>
      </c>
      <c r="Q35777" t="s">
        <v>28</v>
      </c>
      <c r="R35777" t="s">
        <v>158</v>
      </c>
      <c r="S35777" t="s">
        <v>315</v>
      </c>
      <c r="T35777" t="s">
        <v>316</v>
      </c>
      <c r="U35777">
        <v>10.8</v>
      </c>
    </row>
    <row r="35778" spans="1:21" x14ac:dyDescent="0.3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t="s">
        <v>21</v>
      </c>
      <c r="G35778">
        <v>7.9000000000000001E-2</v>
      </c>
      <c r="H35778">
        <v>563.23</v>
      </c>
      <c r="I35778" t="s">
        <v>53</v>
      </c>
      <c r="J35778" t="s">
        <v>80</v>
      </c>
      <c r="K35778" t="s">
        <v>126</v>
      </c>
      <c r="L35778" t="s">
        <v>51</v>
      </c>
      <c r="M35778">
        <v>140000</v>
      </c>
      <c r="N35778" t="s">
        <v>566</v>
      </c>
      <c r="O35778" s="1">
        <v>40848</v>
      </c>
      <c r="P35778" t="s">
        <v>27</v>
      </c>
      <c r="Q35778" t="s">
        <v>28</v>
      </c>
      <c r="R35778" t="s">
        <v>34</v>
      </c>
      <c r="S35778" t="s">
        <v>373</v>
      </c>
      <c r="T35778" t="s">
        <v>31</v>
      </c>
      <c r="U35778">
        <v>8.17</v>
      </c>
    </row>
    <row r="35779" spans="1:21" x14ac:dyDescent="0.3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t="s">
        <v>21</v>
      </c>
      <c r="G35779">
        <v>6.6199999999999995E-2</v>
      </c>
      <c r="H35779">
        <v>257.92</v>
      </c>
      <c r="I35779" t="s">
        <v>53</v>
      </c>
      <c r="J35779" t="s">
        <v>114</v>
      </c>
      <c r="K35779" t="s">
        <v>39</v>
      </c>
      <c r="L35779" t="s">
        <v>51</v>
      </c>
      <c r="M35779">
        <v>72000</v>
      </c>
      <c r="N35779" t="s">
        <v>33</v>
      </c>
      <c r="O35779" s="1">
        <v>40848</v>
      </c>
      <c r="P35779" t="s">
        <v>27</v>
      </c>
      <c r="Q35779" t="s">
        <v>28</v>
      </c>
      <c r="R35779" t="s">
        <v>29</v>
      </c>
      <c r="S35779" t="s">
        <v>653</v>
      </c>
      <c r="T35779" t="s">
        <v>31</v>
      </c>
      <c r="U35779">
        <v>12.32</v>
      </c>
    </row>
    <row r="35780" spans="1:21" x14ac:dyDescent="0.3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t="s">
        <v>21</v>
      </c>
      <c r="G35780">
        <v>7.9000000000000001E-2</v>
      </c>
      <c r="H35780">
        <v>312.91000000000003</v>
      </c>
      <c r="I35780" t="s">
        <v>53</v>
      </c>
      <c r="J35780" t="s">
        <v>80</v>
      </c>
      <c r="K35780" t="s">
        <v>99</v>
      </c>
      <c r="L35780" t="s">
        <v>51</v>
      </c>
      <c r="M35780">
        <v>50000</v>
      </c>
      <c r="N35780" t="s">
        <v>33</v>
      </c>
      <c r="O35780" s="1">
        <v>40848</v>
      </c>
      <c r="P35780" t="s">
        <v>27</v>
      </c>
      <c r="Q35780" t="s">
        <v>28</v>
      </c>
      <c r="R35780" t="s">
        <v>68</v>
      </c>
      <c r="S35780" t="s">
        <v>66</v>
      </c>
      <c r="T35780" t="s">
        <v>67</v>
      </c>
      <c r="U35780">
        <v>1.82</v>
      </c>
    </row>
    <row r="35781" spans="1:21" x14ac:dyDescent="0.3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t="s">
        <v>21</v>
      </c>
      <c r="G35781">
        <v>6.0299999999999999E-2</v>
      </c>
      <c r="H35781">
        <v>213.05</v>
      </c>
      <c r="I35781" t="s">
        <v>53</v>
      </c>
      <c r="J35781" t="s">
        <v>178</v>
      </c>
      <c r="K35781" t="s">
        <v>39</v>
      </c>
      <c r="L35781" t="s">
        <v>51</v>
      </c>
      <c r="M35781">
        <v>80000</v>
      </c>
      <c r="N35781" t="s">
        <v>33</v>
      </c>
      <c r="O35781" s="1">
        <v>40848</v>
      </c>
      <c r="P35781" t="s">
        <v>27</v>
      </c>
      <c r="Q35781" t="s">
        <v>28</v>
      </c>
      <c r="R35781" t="s">
        <v>68</v>
      </c>
      <c r="S35781" t="s">
        <v>526</v>
      </c>
      <c r="T35781" t="s">
        <v>186</v>
      </c>
      <c r="U35781">
        <v>13.39</v>
      </c>
    </row>
    <row r="35782" spans="1:21" x14ac:dyDescent="0.3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t="s">
        <v>21</v>
      </c>
      <c r="G35782">
        <v>6.0299999999999999E-2</v>
      </c>
      <c r="H35782">
        <v>365.23</v>
      </c>
      <c r="I35782" t="s">
        <v>53</v>
      </c>
      <c r="J35782" t="s">
        <v>178</v>
      </c>
      <c r="K35782" t="s">
        <v>39</v>
      </c>
      <c r="L35782" t="s">
        <v>51</v>
      </c>
      <c r="M35782">
        <v>80000</v>
      </c>
      <c r="N35782" t="s">
        <v>26</v>
      </c>
      <c r="O35782" s="1">
        <v>40848</v>
      </c>
      <c r="P35782" t="s">
        <v>27</v>
      </c>
      <c r="Q35782" t="s">
        <v>28</v>
      </c>
      <c r="R35782" t="s">
        <v>29</v>
      </c>
      <c r="S35782" t="s">
        <v>713</v>
      </c>
      <c r="T35782" t="s">
        <v>427</v>
      </c>
      <c r="U35782">
        <v>10.95</v>
      </c>
    </row>
    <row r="35783" spans="1:21" x14ac:dyDescent="0.3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t="s">
        <v>21</v>
      </c>
      <c r="G35783">
        <v>7.9000000000000001E-2</v>
      </c>
      <c r="H35783">
        <v>563.23</v>
      </c>
      <c r="I35783" t="s">
        <v>53</v>
      </c>
      <c r="J35783" t="s">
        <v>80</v>
      </c>
      <c r="K35783" t="s">
        <v>44</v>
      </c>
      <c r="L35783" t="s">
        <v>51</v>
      </c>
      <c r="M35783">
        <v>70000</v>
      </c>
      <c r="N35783" t="s">
        <v>566</v>
      </c>
      <c r="O35783" s="1">
        <v>40848</v>
      </c>
      <c r="P35783" t="s">
        <v>27</v>
      </c>
      <c r="Q35783" t="s">
        <v>28</v>
      </c>
      <c r="R35783" t="s">
        <v>29</v>
      </c>
      <c r="S35783" t="s">
        <v>382</v>
      </c>
      <c r="T35783" t="s">
        <v>31</v>
      </c>
      <c r="U35783">
        <v>2.95</v>
      </c>
    </row>
    <row r="35784" spans="1:21" x14ac:dyDescent="0.3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t="s">
        <v>75</v>
      </c>
      <c r="G35784">
        <v>0.13489999999999999</v>
      </c>
      <c r="H35784">
        <v>345.08</v>
      </c>
      <c r="I35784" t="s">
        <v>37</v>
      </c>
      <c r="J35784" t="s">
        <v>87</v>
      </c>
      <c r="K35784" t="s">
        <v>57</v>
      </c>
      <c r="L35784" t="s">
        <v>25</v>
      </c>
      <c r="M35784">
        <v>72000</v>
      </c>
      <c r="N35784" t="s">
        <v>566</v>
      </c>
      <c r="O35784" s="1">
        <v>40848</v>
      </c>
      <c r="P35784" t="s">
        <v>942</v>
      </c>
      <c r="Q35784" t="s">
        <v>28</v>
      </c>
      <c r="R35784" t="s">
        <v>158</v>
      </c>
      <c r="S35784" t="s">
        <v>261</v>
      </c>
      <c r="T35784" t="s">
        <v>140</v>
      </c>
      <c r="U35784">
        <v>1.17</v>
      </c>
    </row>
    <row r="35785" spans="1:21" x14ac:dyDescent="0.3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t="s">
        <v>75</v>
      </c>
      <c r="G35785">
        <v>0.17269999999999999</v>
      </c>
      <c r="H35785">
        <v>439.97</v>
      </c>
      <c r="I35785" t="s">
        <v>55</v>
      </c>
      <c r="J35785" t="s">
        <v>77</v>
      </c>
      <c r="K35785" t="s">
        <v>48</v>
      </c>
      <c r="L35785" t="s">
        <v>51</v>
      </c>
      <c r="M35785">
        <v>40000</v>
      </c>
      <c r="N35785" t="s">
        <v>26</v>
      </c>
      <c r="O35785" s="1">
        <v>40848</v>
      </c>
      <c r="P35785" t="s">
        <v>27</v>
      </c>
      <c r="Q35785" t="s">
        <v>28</v>
      </c>
      <c r="R35785" t="s">
        <v>29</v>
      </c>
      <c r="S35785" t="s">
        <v>244</v>
      </c>
      <c r="T35785" t="s">
        <v>36</v>
      </c>
      <c r="U35785">
        <v>15.57</v>
      </c>
    </row>
    <row r="35786" spans="1:21" x14ac:dyDescent="0.3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t="s">
        <v>21</v>
      </c>
      <c r="G35786">
        <v>0.1171</v>
      </c>
      <c r="H35786">
        <v>416.76</v>
      </c>
      <c r="I35786" t="s">
        <v>22</v>
      </c>
      <c r="J35786" t="s">
        <v>47</v>
      </c>
      <c r="K35786" t="s">
        <v>109</v>
      </c>
      <c r="L35786" t="s">
        <v>40</v>
      </c>
      <c r="M35786">
        <v>50000</v>
      </c>
      <c r="N35786" t="s">
        <v>26</v>
      </c>
      <c r="O35786" s="1">
        <v>40848</v>
      </c>
      <c r="P35786" t="s">
        <v>27</v>
      </c>
      <c r="Q35786" t="s">
        <v>28</v>
      </c>
      <c r="R35786" t="s">
        <v>29</v>
      </c>
      <c r="S35786" t="s">
        <v>482</v>
      </c>
      <c r="T35786" t="s">
        <v>357</v>
      </c>
      <c r="U35786">
        <v>23.59</v>
      </c>
    </row>
    <row r="35787" spans="1:21" x14ac:dyDescent="0.3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t="s">
        <v>75</v>
      </c>
      <c r="G35787">
        <v>0.1825</v>
      </c>
      <c r="H35787">
        <v>122.55</v>
      </c>
      <c r="I35787" t="s">
        <v>55</v>
      </c>
      <c r="J35787" t="s">
        <v>194</v>
      </c>
      <c r="K35787" t="s">
        <v>57</v>
      </c>
      <c r="L35787" t="s">
        <v>25</v>
      </c>
      <c r="M35787">
        <v>66000</v>
      </c>
      <c r="N35787" t="s">
        <v>566</v>
      </c>
      <c r="O35787" s="1">
        <v>40848</v>
      </c>
      <c r="P35787" t="s">
        <v>58</v>
      </c>
      <c r="Q35787" t="s">
        <v>28</v>
      </c>
      <c r="R35787" t="s">
        <v>65</v>
      </c>
      <c r="S35787" t="s">
        <v>544</v>
      </c>
      <c r="T35787" t="s">
        <v>363</v>
      </c>
      <c r="U35787">
        <v>5.73</v>
      </c>
    </row>
    <row r="35788" spans="1:21" x14ac:dyDescent="0.3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t="s">
        <v>75</v>
      </c>
      <c r="G35788">
        <v>0.1825</v>
      </c>
      <c r="H35788">
        <v>229.77</v>
      </c>
      <c r="I35788" t="s">
        <v>55</v>
      </c>
      <c r="J35788" t="s">
        <v>194</v>
      </c>
      <c r="K35788" t="s">
        <v>99</v>
      </c>
      <c r="L35788" t="s">
        <v>25</v>
      </c>
      <c r="M35788">
        <v>48000</v>
      </c>
      <c r="N35788" t="s">
        <v>566</v>
      </c>
      <c r="O35788" s="1">
        <v>40848</v>
      </c>
      <c r="P35788" t="s">
        <v>58</v>
      </c>
      <c r="Q35788" t="s">
        <v>28</v>
      </c>
      <c r="R35788" t="s">
        <v>84</v>
      </c>
      <c r="S35788" t="s">
        <v>151</v>
      </c>
      <c r="T35788" t="s">
        <v>131</v>
      </c>
      <c r="U35788">
        <v>0.33</v>
      </c>
    </row>
    <row r="35789" spans="1:21" x14ac:dyDescent="0.3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t="s">
        <v>21</v>
      </c>
      <c r="G35789">
        <v>0.1171</v>
      </c>
      <c r="H35789">
        <v>211.69</v>
      </c>
      <c r="I35789" t="s">
        <v>22</v>
      </c>
      <c r="J35789" t="s">
        <v>47</v>
      </c>
      <c r="K35789" t="s">
        <v>48</v>
      </c>
      <c r="L35789" t="s">
        <v>51</v>
      </c>
      <c r="M35789">
        <v>37000</v>
      </c>
      <c r="N35789" t="s">
        <v>33</v>
      </c>
      <c r="O35789" s="1">
        <v>40848</v>
      </c>
      <c r="P35789" t="s">
        <v>27</v>
      </c>
      <c r="Q35789" t="s">
        <v>28</v>
      </c>
      <c r="R35789" t="s">
        <v>68</v>
      </c>
      <c r="S35789" t="s">
        <v>203</v>
      </c>
      <c r="T35789" t="s">
        <v>90</v>
      </c>
      <c r="U35789">
        <v>13.2</v>
      </c>
    </row>
    <row r="35790" spans="1:21" x14ac:dyDescent="0.3">
      <c r="A35790">
        <v>1007810</v>
      </c>
      <c r="B35790">
        <v>1234228</v>
      </c>
      <c r="C35790">
        <v>27575</v>
      </c>
      <c r="D35790">
        <v>27575</v>
      </c>
      <c r="E35790">
        <v>27298.072349999999</v>
      </c>
      <c r="F35790" t="s">
        <v>75</v>
      </c>
      <c r="G35790">
        <v>0.14649999999999999</v>
      </c>
      <c r="H35790">
        <v>650.96</v>
      </c>
      <c r="I35790" t="s">
        <v>37</v>
      </c>
      <c r="J35790" t="s">
        <v>43</v>
      </c>
      <c r="K35790" t="s">
        <v>126</v>
      </c>
      <c r="L35790" t="s">
        <v>51</v>
      </c>
      <c r="M35790">
        <v>100500</v>
      </c>
      <c r="N35790" t="s">
        <v>26</v>
      </c>
      <c r="O35790" s="1">
        <v>40848</v>
      </c>
      <c r="P35790" t="s">
        <v>27</v>
      </c>
      <c r="Q35790" t="s">
        <v>28</v>
      </c>
      <c r="R35790" t="s">
        <v>29</v>
      </c>
      <c r="S35790" t="s">
        <v>612</v>
      </c>
      <c r="T35790" t="s">
        <v>207</v>
      </c>
      <c r="U35790">
        <v>23.73</v>
      </c>
    </row>
    <row r="35791" spans="1:21" x14ac:dyDescent="0.3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t="s">
        <v>21</v>
      </c>
      <c r="G35791">
        <v>0.1903</v>
      </c>
      <c r="H35791">
        <v>1100.1400000000001</v>
      </c>
      <c r="I35791" t="s">
        <v>97</v>
      </c>
      <c r="J35791" t="s">
        <v>116</v>
      </c>
      <c r="K35791" t="s">
        <v>39</v>
      </c>
      <c r="L35791" t="s">
        <v>51</v>
      </c>
      <c r="M35791">
        <v>81840</v>
      </c>
      <c r="N35791" t="s">
        <v>26</v>
      </c>
      <c r="O35791" s="1">
        <v>40848</v>
      </c>
      <c r="P35791" t="s">
        <v>27</v>
      </c>
      <c r="Q35791" t="s">
        <v>28</v>
      </c>
      <c r="R35791" t="s">
        <v>29</v>
      </c>
      <c r="S35791" t="s">
        <v>49</v>
      </c>
      <c r="T35791" t="s">
        <v>31</v>
      </c>
      <c r="U35791">
        <v>16.350000000000001</v>
      </c>
    </row>
    <row r="35792" spans="1:21" x14ac:dyDescent="0.3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t="s">
        <v>21</v>
      </c>
      <c r="G35792">
        <v>7.9000000000000001E-2</v>
      </c>
      <c r="H35792">
        <v>375.49</v>
      </c>
      <c r="I35792" t="s">
        <v>53</v>
      </c>
      <c r="J35792" t="s">
        <v>80</v>
      </c>
      <c r="K35792" t="s">
        <v>121</v>
      </c>
      <c r="L35792" t="s">
        <v>51</v>
      </c>
      <c r="M35792">
        <v>77000</v>
      </c>
      <c r="N35792" t="s">
        <v>26</v>
      </c>
      <c r="O35792" s="1">
        <v>40848</v>
      </c>
      <c r="P35792" t="s">
        <v>27</v>
      </c>
      <c r="Q35792" t="s">
        <v>28</v>
      </c>
      <c r="R35792" t="s">
        <v>34</v>
      </c>
      <c r="S35792" t="s">
        <v>653</v>
      </c>
      <c r="T35792" t="s">
        <v>31</v>
      </c>
      <c r="U35792">
        <v>19.559999999999999</v>
      </c>
    </row>
    <row r="35793" spans="1:21" x14ac:dyDescent="0.3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t="s">
        <v>21</v>
      </c>
      <c r="G35793">
        <v>0.15959999999999999</v>
      </c>
      <c r="H35793">
        <v>843.3</v>
      </c>
      <c r="I35793" t="s">
        <v>37</v>
      </c>
      <c r="J35793" t="s">
        <v>50</v>
      </c>
      <c r="K35793" t="s">
        <v>83</v>
      </c>
      <c r="L35793" t="s">
        <v>51</v>
      </c>
      <c r="M35793">
        <v>134500</v>
      </c>
      <c r="N35793" t="s">
        <v>26</v>
      </c>
      <c r="O35793" s="1">
        <v>40848</v>
      </c>
      <c r="P35793" t="s">
        <v>27</v>
      </c>
      <c r="Q35793" t="s">
        <v>28</v>
      </c>
      <c r="R35793" t="s">
        <v>29</v>
      </c>
      <c r="S35793" t="s">
        <v>120</v>
      </c>
      <c r="T35793" t="s">
        <v>90</v>
      </c>
      <c r="U35793">
        <v>10.46</v>
      </c>
    </row>
    <row r="35794" spans="1:21" x14ac:dyDescent="0.3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t="s">
        <v>21</v>
      </c>
      <c r="G35794">
        <v>0.1065</v>
      </c>
      <c r="H35794">
        <v>293.16000000000003</v>
      </c>
      <c r="I35794" t="s">
        <v>22</v>
      </c>
      <c r="J35794" t="s">
        <v>112</v>
      </c>
      <c r="K35794" t="s">
        <v>44</v>
      </c>
      <c r="L35794" t="s">
        <v>51</v>
      </c>
      <c r="M35794">
        <v>100000</v>
      </c>
      <c r="N35794" t="s">
        <v>566</v>
      </c>
      <c r="O35794" s="1">
        <v>40848</v>
      </c>
      <c r="P35794" t="s">
        <v>27</v>
      </c>
      <c r="Q35794" t="s">
        <v>28</v>
      </c>
      <c r="R35794" t="s">
        <v>34</v>
      </c>
      <c r="S35794" t="s">
        <v>664</v>
      </c>
      <c r="T35794" t="s">
        <v>103</v>
      </c>
      <c r="U35794">
        <v>3.22</v>
      </c>
    </row>
    <row r="35795" spans="1:21" x14ac:dyDescent="0.3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t="s">
        <v>75</v>
      </c>
      <c r="G35795">
        <v>0.13489999999999999</v>
      </c>
      <c r="H35795">
        <v>276.06</v>
      </c>
      <c r="I35795" t="s">
        <v>37</v>
      </c>
      <c r="J35795" t="s">
        <v>87</v>
      </c>
      <c r="K35795" t="s">
        <v>99</v>
      </c>
      <c r="L35795" t="s">
        <v>51</v>
      </c>
      <c r="M35795">
        <v>100000</v>
      </c>
      <c r="N35795" t="s">
        <v>26</v>
      </c>
      <c r="O35795" s="1">
        <v>40848</v>
      </c>
      <c r="P35795" t="s">
        <v>27</v>
      </c>
      <c r="Q35795" t="s">
        <v>28</v>
      </c>
      <c r="R35795" t="s">
        <v>101</v>
      </c>
      <c r="S35795" t="s">
        <v>651</v>
      </c>
      <c r="T35795" t="s">
        <v>140</v>
      </c>
      <c r="U35795">
        <v>9.3000000000000007</v>
      </c>
    </row>
    <row r="35796" spans="1:21" x14ac:dyDescent="0.3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t="s">
        <v>21</v>
      </c>
      <c r="G35796">
        <v>6.6199999999999995E-2</v>
      </c>
      <c r="H35796">
        <v>307.04000000000002</v>
      </c>
      <c r="I35796" t="s">
        <v>53</v>
      </c>
      <c r="J35796" t="s">
        <v>114</v>
      </c>
      <c r="K35796" t="s">
        <v>109</v>
      </c>
      <c r="L35796" t="s">
        <v>25</v>
      </c>
      <c r="M35796">
        <v>85000</v>
      </c>
      <c r="N35796" t="s">
        <v>33</v>
      </c>
      <c r="O35796" s="1">
        <v>40848</v>
      </c>
      <c r="P35796" t="s">
        <v>27</v>
      </c>
      <c r="Q35796" t="s">
        <v>28</v>
      </c>
      <c r="R35796" t="s">
        <v>29</v>
      </c>
      <c r="S35796" t="s">
        <v>113</v>
      </c>
      <c r="T35796" t="s">
        <v>36</v>
      </c>
      <c r="U35796">
        <v>21.05</v>
      </c>
    </row>
    <row r="35797" spans="1:21" x14ac:dyDescent="0.3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t="s">
        <v>21</v>
      </c>
      <c r="G35797">
        <v>6.6199999999999995E-2</v>
      </c>
      <c r="H35797">
        <v>433.69</v>
      </c>
      <c r="I35797" t="s">
        <v>53</v>
      </c>
      <c r="J35797" t="s">
        <v>114</v>
      </c>
      <c r="K35797" t="s">
        <v>803</v>
      </c>
      <c r="L35797" t="s">
        <v>40</v>
      </c>
      <c r="M35797">
        <v>30000</v>
      </c>
      <c r="N35797" t="s">
        <v>26</v>
      </c>
      <c r="O35797" s="1">
        <v>40848</v>
      </c>
      <c r="P35797" t="s">
        <v>27</v>
      </c>
      <c r="Q35797" t="s">
        <v>28</v>
      </c>
      <c r="R35797" t="s">
        <v>29</v>
      </c>
      <c r="S35797" t="s">
        <v>85</v>
      </c>
      <c r="T35797" t="s">
        <v>86</v>
      </c>
      <c r="U35797">
        <v>21.24</v>
      </c>
    </row>
    <row r="35798" spans="1:21" x14ac:dyDescent="0.3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t="s">
        <v>21</v>
      </c>
      <c r="G35798">
        <v>6.0299999999999999E-2</v>
      </c>
      <c r="H35798">
        <v>152.18</v>
      </c>
      <c r="I35798" t="s">
        <v>53</v>
      </c>
      <c r="J35798" t="s">
        <v>178</v>
      </c>
      <c r="K35798" t="s">
        <v>99</v>
      </c>
      <c r="L35798" t="s">
        <v>51</v>
      </c>
      <c r="M35798">
        <v>72000</v>
      </c>
      <c r="N35798" t="s">
        <v>33</v>
      </c>
      <c r="O35798" s="1">
        <v>40848</v>
      </c>
      <c r="P35798" t="s">
        <v>27</v>
      </c>
      <c r="Q35798" t="s">
        <v>28</v>
      </c>
      <c r="R35798" t="s">
        <v>88</v>
      </c>
      <c r="S35798" t="s">
        <v>536</v>
      </c>
      <c r="T35798" t="s">
        <v>131</v>
      </c>
      <c r="U35798">
        <v>10.58</v>
      </c>
    </row>
    <row r="35799" spans="1:21" x14ac:dyDescent="0.3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t="s">
        <v>21</v>
      </c>
      <c r="G35799">
        <v>7.51E-2</v>
      </c>
      <c r="H35799">
        <v>311.11</v>
      </c>
      <c r="I35799" t="s">
        <v>53</v>
      </c>
      <c r="J35799" t="s">
        <v>82</v>
      </c>
      <c r="K35799" t="s">
        <v>126</v>
      </c>
      <c r="L35799" t="s">
        <v>25</v>
      </c>
      <c r="M35799">
        <v>60630</v>
      </c>
      <c r="N35799" t="s">
        <v>33</v>
      </c>
      <c r="O35799" s="1">
        <v>40848</v>
      </c>
      <c r="P35799" t="s">
        <v>27</v>
      </c>
      <c r="Q35799" t="s">
        <v>28</v>
      </c>
      <c r="R35799" t="s">
        <v>29</v>
      </c>
      <c r="S35799" t="s">
        <v>418</v>
      </c>
      <c r="T35799" t="s">
        <v>36</v>
      </c>
      <c r="U35799">
        <v>15.34</v>
      </c>
    </row>
    <row r="35800" spans="1:21" x14ac:dyDescent="0.3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t="s">
        <v>21</v>
      </c>
      <c r="G35800">
        <v>0.1242</v>
      </c>
      <c r="H35800">
        <v>140.35</v>
      </c>
      <c r="I35800" t="s">
        <v>22</v>
      </c>
      <c r="J35800" t="s">
        <v>23</v>
      </c>
      <c r="K35800" t="s">
        <v>83</v>
      </c>
      <c r="L35800" t="s">
        <v>51</v>
      </c>
      <c r="M35800">
        <v>72000</v>
      </c>
      <c r="N35800" t="s">
        <v>33</v>
      </c>
      <c r="O35800" s="1">
        <v>40848</v>
      </c>
      <c r="P35800" t="s">
        <v>27</v>
      </c>
      <c r="Q35800" t="s">
        <v>28</v>
      </c>
      <c r="R35800" t="s">
        <v>68</v>
      </c>
      <c r="S35800" t="s">
        <v>426</v>
      </c>
      <c r="T35800" t="s">
        <v>427</v>
      </c>
      <c r="U35800">
        <v>13</v>
      </c>
    </row>
    <row r="35801" spans="1:21" x14ac:dyDescent="0.3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t="s">
        <v>21</v>
      </c>
      <c r="G35801">
        <v>0.16289999999999999</v>
      </c>
      <c r="H35801">
        <v>35.31</v>
      </c>
      <c r="I35801" t="s">
        <v>55</v>
      </c>
      <c r="J35801" t="s">
        <v>154</v>
      </c>
      <c r="K35801" t="s">
        <v>24</v>
      </c>
      <c r="L35801" t="s">
        <v>40</v>
      </c>
      <c r="M35801">
        <v>17280</v>
      </c>
      <c r="N35801" t="s">
        <v>566</v>
      </c>
      <c r="O35801" s="1">
        <v>40848</v>
      </c>
      <c r="P35801" t="s">
        <v>58</v>
      </c>
      <c r="Q35801" t="s">
        <v>28</v>
      </c>
      <c r="R35801" t="s">
        <v>29</v>
      </c>
      <c r="S35801" t="s">
        <v>545</v>
      </c>
      <c r="T35801" t="s">
        <v>199</v>
      </c>
      <c r="U35801">
        <v>22.08</v>
      </c>
    </row>
    <row r="35802" spans="1:21" x14ac:dyDescent="0.3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t="s">
        <v>75</v>
      </c>
      <c r="G35802">
        <v>0.1171</v>
      </c>
      <c r="H35802">
        <v>391.7</v>
      </c>
      <c r="I35802" t="s">
        <v>22</v>
      </c>
      <c r="J35802" t="s">
        <v>47</v>
      </c>
      <c r="K35802" t="s">
        <v>39</v>
      </c>
      <c r="L35802" t="s">
        <v>51</v>
      </c>
      <c r="M35802">
        <v>57000</v>
      </c>
      <c r="N35802" t="s">
        <v>26</v>
      </c>
      <c r="O35802" s="1">
        <v>40848</v>
      </c>
      <c r="P35802" t="s">
        <v>942</v>
      </c>
      <c r="Q35802" t="s">
        <v>28</v>
      </c>
      <c r="R35802" t="s">
        <v>29</v>
      </c>
      <c r="S35802" t="s">
        <v>488</v>
      </c>
      <c r="T35802" t="s">
        <v>42</v>
      </c>
      <c r="U35802">
        <v>28.25</v>
      </c>
    </row>
    <row r="35803" spans="1:21" x14ac:dyDescent="0.3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t="s">
        <v>21</v>
      </c>
      <c r="G35803">
        <v>6.6199999999999995E-2</v>
      </c>
      <c r="H35803">
        <v>318.56</v>
      </c>
      <c r="I35803" t="s">
        <v>53</v>
      </c>
      <c r="J35803" t="s">
        <v>114</v>
      </c>
      <c r="K35803" t="s">
        <v>44</v>
      </c>
      <c r="L35803" t="s">
        <v>51</v>
      </c>
      <c r="M35803">
        <v>79000</v>
      </c>
      <c r="N35803" t="s">
        <v>26</v>
      </c>
      <c r="O35803" s="1">
        <v>40848</v>
      </c>
      <c r="P35803" t="s">
        <v>27</v>
      </c>
      <c r="Q35803" t="s">
        <v>28</v>
      </c>
      <c r="R35803" t="s">
        <v>29</v>
      </c>
      <c r="S35803" t="s">
        <v>167</v>
      </c>
      <c r="T35803" t="s">
        <v>140</v>
      </c>
      <c r="U35803">
        <v>15.28</v>
      </c>
    </row>
    <row r="35804" spans="1:21" x14ac:dyDescent="0.3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t="s">
        <v>75</v>
      </c>
      <c r="G35804">
        <v>0.1065</v>
      </c>
      <c r="H35804">
        <v>86.28</v>
      </c>
      <c r="I35804" t="s">
        <v>22</v>
      </c>
      <c r="J35804" t="s">
        <v>112</v>
      </c>
      <c r="K35804" t="s">
        <v>48</v>
      </c>
      <c r="L35804" t="s">
        <v>51</v>
      </c>
      <c r="M35804">
        <v>75000</v>
      </c>
      <c r="N35804" t="s">
        <v>33</v>
      </c>
      <c r="O35804" s="1">
        <v>40848</v>
      </c>
      <c r="P35804" t="s">
        <v>27</v>
      </c>
      <c r="Q35804" t="s">
        <v>28</v>
      </c>
      <c r="R35804" t="s">
        <v>65</v>
      </c>
      <c r="S35804" t="s">
        <v>692</v>
      </c>
      <c r="T35804" t="s">
        <v>140</v>
      </c>
      <c r="U35804">
        <v>11.34</v>
      </c>
    </row>
    <row r="35805" spans="1:21" x14ac:dyDescent="0.3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t="s">
        <v>21</v>
      </c>
      <c r="G35805">
        <v>6.6199999999999995E-2</v>
      </c>
      <c r="H35805">
        <v>153.52000000000001</v>
      </c>
      <c r="I35805" t="s">
        <v>53</v>
      </c>
      <c r="J35805" t="s">
        <v>114</v>
      </c>
      <c r="K35805" t="s">
        <v>62</v>
      </c>
      <c r="L35805" t="s">
        <v>51</v>
      </c>
      <c r="M35805">
        <v>42082</v>
      </c>
      <c r="N35805" t="s">
        <v>26</v>
      </c>
      <c r="O35805" s="1">
        <v>40848</v>
      </c>
      <c r="P35805" t="s">
        <v>58</v>
      </c>
      <c r="Q35805" t="s">
        <v>28</v>
      </c>
      <c r="R35805" t="s">
        <v>29</v>
      </c>
      <c r="S35805" t="s">
        <v>556</v>
      </c>
      <c r="T35805" t="s">
        <v>131</v>
      </c>
      <c r="U35805">
        <v>18.309999999999999</v>
      </c>
    </row>
    <row r="35806" spans="1:21" x14ac:dyDescent="0.3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t="s">
        <v>75</v>
      </c>
      <c r="G35806">
        <v>0.15959999999999999</v>
      </c>
      <c r="H35806">
        <v>291.57</v>
      </c>
      <c r="I35806" t="s">
        <v>37</v>
      </c>
      <c r="J35806" t="s">
        <v>50</v>
      </c>
      <c r="K35806" t="s">
        <v>44</v>
      </c>
      <c r="L35806" t="s">
        <v>51</v>
      </c>
      <c r="M35806">
        <v>50000</v>
      </c>
      <c r="N35806" t="s">
        <v>26</v>
      </c>
      <c r="O35806" s="1">
        <v>40848</v>
      </c>
      <c r="P35806" t="s">
        <v>27</v>
      </c>
      <c r="Q35806" t="s">
        <v>28</v>
      </c>
      <c r="R35806" t="s">
        <v>68</v>
      </c>
      <c r="S35806" t="s">
        <v>263</v>
      </c>
      <c r="T35806" t="s">
        <v>90</v>
      </c>
      <c r="U35806">
        <v>18.649999999999999</v>
      </c>
    </row>
    <row r="35807" spans="1:21" x14ac:dyDescent="0.3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t="s">
        <v>75</v>
      </c>
      <c r="G35807">
        <v>0.1825</v>
      </c>
      <c r="H35807">
        <v>310.19</v>
      </c>
      <c r="I35807" t="s">
        <v>55</v>
      </c>
      <c r="J35807" t="s">
        <v>194</v>
      </c>
      <c r="K35807" t="s">
        <v>62</v>
      </c>
      <c r="L35807" t="s">
        <v>25</v>
      </c>
      <c r="M35807">
        <v>38000</v>
      </c>
      <c r="N35807" t="s">
        <v>26</v>
      </c>
      <c r="O35807" s="1">
        <v>40848</v>
      </c>
      <c r="P35807" t="s">
        <v>58</v>
      </c>
      <c r="Q35807" t="s">
        <v>28</v>
      </c>
      <c r="R35807" t="s">
        <v>29</v>
      </c>
      <c r="S35807" t="s">
        <v>470</v>
      </c>
      <c r="T35807" t="s">
        <v>140</v>
      </c>
      <c r="U35807">
        <v>20.309999999999999</v>
      </c>
    </row>
    <row r="35808" spans="1:21" x14ac:dyDescent="0.3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t="s">
        <v>21</v>
      </c>
      <c r="G35808">
        <v>0.12690000000000001</v>
      </c>
      <c r="H35808">
        <v>167.73</v>
      </c>
      <c r="I35808" t="s">
        <v>22</v>
      </c>
      <c r="J35808" t="s">
        <v>32</v>
      </c>
      <c r="K35808" t="s">
        <v>62</v>
      </c>
      <c r="L35808" t="s">
        <v>40</v>
      </c>
      <c r="M35808">
        <v>50000</v>
      </c>
      <c r="N35808" t="s">
        <v>26</v>
      </c>
      <c r="O35808" s="1">
        <v>40848</v>
      </c>
      <c r="P35808" t="s">
        <v>27</v>
      </c>
      <c r="Q35808" t="s">
        <v>28</v>
      </c>
      <c r="R35808" t="s">
        <v>88</v>
      </c>
      <c r="S35808" t="s">
        <v>827</v>
      </c>
      <c r="T35808" t="s">
        <v>186</v>
      </c>
      <c r="U35808">
        <v>10.97</v>
      </c>
    </row>
    <row r="35809" spans="1:21" x14ac:dyDescent="0.3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t="s">
        <v>21</v>
      </c>
      <c r="G35809">
        <v>0.1065</v>
      </c>
      <c r="H35809">
        <v>211.73</v>
      </c>
      <c r="I35809" t="s">
        <v>22</v>
      </c>
      <c r="J35809" t="s">
        <v>112</v>
      </c>
      <c r="K35809" t="s">
        <v>48</v>
      </c>
      <c r="L35809" t="s">
        <v>51</v>
      </c>
      <c r="M35809">
        <v>95000</v>
      </c>
      <c r="N35809" t="s">
        <v>33</v>
      </c>
      <c r="O35809" s="1">
        <v>40848</v>
      </c>
      <c r="P35809" t="s">
        <v>27</v>
      </c>
      <c r="Q35809" t="s">
        <v>28</v>
      </c>
      <c r="R35809" t="s">
        <v>101</v>
      </c>
      <c r="S35809" t="s">
        <v>320</v>
      </c>
      <c r="T35809" t="s">
        <v>42</v>
      </c>
      <c r="U35809">
        <v>13.28</v>
      </c>
    </row>
    <row r="35810" spans="1:21" x14ac:dyDescent="0.3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t="s">
        <v>21</v>
      </c>
      <c r="G35810">
        <v>0.1527</v>
      </c>
      <c r="H35810">
        <v>90.48</v>
      </c>
      <c r="I35810" t="s">
        <v>37</v>
      </c>
      <c r="J35810" t="s">
        <v>72</v>
      </c>
      <c r="K35810" t="s">
        <v>39</v>
      </c>
      <c r="L35810" t="s">
        <v>25</v>
      </c>
      <c r="M35810">
        <v>74030</v>
      </c>
      <c r="N35810" t="s">
        <v>566</v>
      </c>
      <c r="O35810" s="1">
        <v>40848</v>
      </c>
      <c r="P35810" t="s">
        <v>27</v>
      </c>
      <c r="Q35810" t="s">
        <v>28</v>
      </c>
      <c r="R35810" t="s">
        <v>88</v>
      </c>
      <c r="S35810" t="s">
        <v>110</v>
      </c>
      <c r="T35810" t="s">
        <v>111</v>
      </c>
      <c r="U35810">
        <v>5.27</v>
      </c>
    </row>
    <row r="35811" spans="1:21" x14ac:dyDescent="0.3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t="s">
        <v>21</v>
      </c>
      <c r="G35811">
        <v>6.6199999999999995E-2</v>
      </c>
      <c r="H35811">
        <v>245.63</v>
      </c>
      <c r="I35811" t="s">
        <v>53</v>
      </c>
      <c r="J35811" t="s">
        <v>114</v>
      </c>
      <c r="K35811" t="s">
        <v>99</v>
      </c>
      <c r="L35811" t="s">
        <v>25</v>
      </c>
      <c r="M35811">
        <v>50000</v>
      </c>
      <c r="N35811" t="s">
        <v>33</v>
      </c>
      <c r="O35811" s="1">
        <v>40848</v>
      </c>
      <c r="P35811" t="s">
        <v>27</v>
      </c>
      <c r="Q35811" t="s">
        <v>28</v>
      </c>
      <c r="R35811" t="s">
        <v>34</v>
      </c>
      <c r="S35811" t="s">
        <v>472</v>
      </c>
      <c r="T35811" t="s">
        <v>31</v>
      </c>
      <c r="U35811">
        <v>16.03</v>
      </c>
    </row>
    <row r="35812" spans="1:21" x14ac:dyDescent="0.3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t="s">
        <v>75</v>
      </c>
      <c r="G35812">
        <v>0.13489999999999999</v>
      </c>
      <c r="H35812">
        <v>353.13</v>
      </c>
      <c r="I35812" t="s">
        <v>37</v>
      </c>
      <c r="J35812" t="s">
        <v>87</v>
      </c>
      <c r="K35812" t="s">
        <v>39</v>
      </c>
      <c r="L35812" t="s">
        <v>51</v>
      </c>
      <c r="M35812">
        <v>48000</v>
      </c>
      <c r="N35812" t="s">
        <v>26</v>
      </c>
      <c r="O35812" s="1">
        <v>40848</v>
      </c>
      <c r="P35812" t="s">
        <v>27</v>
      </c>
      <c r="Q35812" t="s">
        <v>28</v>
      </c>
      <c r="R35812" t="s">
        <v>29</v>
      </c>
      <c r="S35812" t="s">
        <v>161</v>
      </c>
      <c r="T35812" t="s">
        <v>129</v>
      </c>
      <c r="U35812">
        <v>25.93</v>
      </c>
    </row>
    <row r="35813" spans="1:21" x14ac:dyDescent="0.3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t="s">
        <v>21</v>
      </c>
      <c r="G35813">
        <v>0.12690000000000001</v>
      </c>
      <c r="H35813">
        <v>483.05</v>
      </c>
      <c r="I35813" t="s">
        <v>22</v>
      </c>
      <c r="J35813" t="s">
        <v>32</v>
      </c>
      <c r="K35813" t="s">
        <v>44</v>
      </c>
      <c r="L35813" t="s">
        <v>25</v>
      </c>
      <c r="M35813">
        <v>135000</v>
      </c>
      <c r="N35813" t="s">
        <v>33</v>
      </c>
      <c r="O35813" s="1">
        <v>40848</v>
      </c>
      <c r="P35813" t="s">
        <v>27</v>
      </c>
      <c r="Q35813" t="s">
        <v>28</v>
      </c>
      <c r="R35813" t="s">
        <v>29</v>
      </c>
      <c r="S35813" t="s">
        <v>76</v>
      </c>
      <c r="T35813" t="s">
        <v>31</v>
      </c>
      <c r="U35813">
        <v>12.74</v>
      </c>
    </row>
    <row r="35814" spans="1:21" x14ac:dyDescent="0.3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t="s">
        <v>21</v>
      </c>
      <c r="G35814">
        <v>6.6199999999999995E-2</v>
      </c>
      <c r="H35814">
        <v>459.02</v>
      </c>
      <c r="I35814" t="s">
        <v>53</v>
      </c>
      <c r="J35814" t="s">
        <v>114</v>
      </c>
      <c r="K35814" t="s">
        <v>48</v>
      </c>
      <c r="L35814" t="s">
        <v>25</v>
      </c>
      <c r="M35814">
        <v>165000</v>
      </c>
      <c r="N35814" t="s">
        <v>566</v>
      </c>
      <c r="O35814" s="1">
        <v>40848</v>
      </c>
      <c r="P35814" t="s">
        <v>27</v>
      </c>
      <c r="Q35814" t="s">
        <v>28</v>
      </c>
      <c r="R35814" t="s">
        <v>29</v>
      </c>
      <c r="S35814" t="s">
        <v>35</v>
      </c>
      <c r="T35814" t="s">
        <v>36</v>
      </c>
      <c r="U35814">
        <v>7.57</v>
      </c>
    </row>
    <row r="35815" spans="1:21" x14ac:dyDescent="0.3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t="s">
        <v>21</v>
      </c>
      <c r="G35815">
        <v>6.6199999999999995E-2</v>
      </c>
      <c r="H35815">
        <v>92.12</v>
      </c>
      <c r="I35815" t="s">
        <v>53</v>
      </c>
      <c r="J35815" t="s">
        <v>114</v>
      </c>
      <c r="K35815" t="s">
        <v>39</v>
      </c>
      <c r="L35815" t="s">
        <v>51</v>
      </c>
      <c r="M35815">
        <v>55000</v>
      </c>
      <c r="N35815" t="s">
        <v>33</v>
      </c>
      <c r="O35815" s="1">
        <v>40848</v>
      </c>
      <c r="P35815" t="s">
        <v>27</v>
      </c>
      <c r="Q35815" t="s">
        <v>28</v>
      </c>
      <c r="R35815" t="s">
        <v>68</v>
      </c>
      <c r="S35815" t="s">
        <v>381</v>
      </c>
      <c r="T35815" t="s">
        <v>103</v>
      </c>
      <c r="U35815">
        <v>14.07</v>
      </c>
    </row>
    <row r="35816" spans="1:21" x14ac:dyDescent="0.3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t="s">
        <v>21</v>
      </c>
      <c r="G35816">
        <v>0.12690000000000001</v>
      </c>
      <c r="H35816">
        <v>209.66</v>
      </c>
      <c r="I35816" t="s">
        <v>22</v>
      </c>
      <c r="J35816" t="s">
        <v>32</v>
      </c>
      <c r="K35816" t="s">
        <v>39</v>
      </c>
      <c r="L35816" t="s">
        <v>51</v>
      </c>
      <c r="M35816">
        <v>36000</v>
      </c>
      <c r="N35816" t="s">
        <v>26</v>
      </c>
      <c r="O35816" s="1">
        <v>40848</v>
      </c>
      <c r="P35816" t="s">
        <v>27</v>
      </c>
      <c r="Q35816" t="s">
        <v>28</v>
      </c>
      <c r="R35816" t="s">
        <v>68</v>
      </c>
      <c r="S35816" t="s">
        <v>608</v>
      </c>
      <c r="T35816" t="s">
        <v>207</v>
      </c>
      <c r="U35816">
        <v>21.53</v>
      </c>
    </row>
    <row r="35817" spans="1:21" x14ac:dyDescent="0.3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t="s">
        <v>21</v>
      </c>
      <c r="G35817">
        <v>0.1171</v>
      </c>
      <c r="H35817">
        <v>145.54</v>
      </c>
      <c r="I35817" t="s">
        <v>22</v>
      </c>
      <c r="J35817" t="s">
        <v>47</v>
      </c>
      <c r="K35817" t="s">
        <v>39</v>
      </c>
      <c r="L35817" t="s">
        <v>51</v>
      </c>
      <c r="M35817">
        <v>120000</v>
      </c>
      <c r="N35817" t="s">
        <v>26</v>
      </c>
      <c r="O35817" s="1">
        <v>40848</v>
      </c>
      <c r="P35817" t="s">
        <v>27</v>
      </c>
      <c r="Q35817" t="s">
        <v>28</v>
      </c>
      <c r="R35817" t="s">
        <v>34</v>
      </c>
      <c r="S35817" t="s">
        <v>329</v>
      </c>
      <c r="T35817" t="s">
        <v>31</v>
      </c>
      <c r="U35817">
        <v>18.07</v>
      </c>
    </row>
    <row r="35818" spans="1:21" x14ac:dyDescent="0.3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t="s">
        <v>75</v>
      </c>
      <c r="G35818">
        <v>0.14649999999999999</v>
      </c>
      <c r="H35818">
        <v>330.5</v>
      </c>
      <c r="I35818" t="s">
        <v>37</v>
      </c>
      <c r="J35818" t="s">
        <v>43</v>
      </c>
      <c r="K35818" t="s">
        <v>39</v>
      </c>
      <c r="L35818" t="s">
        <v>40</v>
      </c>
      <c r="M35818">
        <v>118355</v>
      </c>
      <c r="N35818" t="s">
        <v>566</v>
      </c>
      <c r="O35818" s="1">
        <v>40848</v>
      </c>
      <c r="P35818" t="s">
        <v>27</v>
      </c>
      <c r="Q35818" t="s">
        <v>28</v>
      </c>
      <c r="R35818" t="s">
        <v>29</v>
      </c>
      <c r="S35818" t="s">
        <v>491</v>
      </c>
      <c r="T35818" t="s">
        <v>131</v>
      </c>
      <c r="U35818">
        <v>18.850000000000001</v>
      </c>
    </row>
    <row r="35819" spans="1:21" x14ac:dyDescent="0.3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t="s">
        <v>21</v>
      </c>
      <c r="G35819">
        <v>0.1242</v>
      </c>
      <c r="H35819">
        <v>193.81</v>
      </c>
      <c r="I35819" t="s">
        <v>22</v>
      </c>
      <c r="J35819" t="s">
        <v>23</v>
      </c>
      <c r="K35819" t="s">
        <v>39</v>
      </c>
      <c r="L35819" t="s">
        <v>51</v>
      </c>
      <c r="M35819">
        <v>72000</v>
      </c>
      <c r="N35819" t="s">
        <v>33</v>
      </c>
      <c r="O35819" s="1">
        <v>40848</v>
      </c>
      <c r="P35819" t="s">
        <v>27</v>
      </c>
      <c r="Q35819" t="s">
        <v>28</v>
      </c>
      <c r="R35819" t="s">
        <v>29</v>
      </c>
      <c r="S35819" t="s">
        <v>125</v>
      </c>
      <c r="T35819" t="s">
        <v>124</v>
      </c>
      <c r="U35819">
        <v>11.75</v>
      </c>
    </row>
    <row r="35820" spans="1:21" x14ac:dyDescent="0.3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t="s">
        <v>21</v>
      </c>
      <c r="G35820">
        <v>7.9000000000000001E-2</v>
      </c>
      <c r="H35820">
        <v>750.97</v>
      </c>
      <c r="I35820" t="s">
        <v>53</v>
      </c>
      <c r="J35820" t="s">
        <v>80</v>
      </c>
      <c r="K35820" t="s">
        <v>99</v>
      </c>
      <c r="L35820" t="s">
        <v>51</v>
      </c>
      <c r="M35820">
        <v>95000</v>
      </c>
      <c r="N35820" t="s">
        <v>26</v>
      </c>
      <c r="O35820" s="1">
        <v>40848</v>
      </c>
      <c r="P35820" t="s">
        <v>27</v>
      </c>
      <c r="Q35820" t="s">
        <v>28</v>
      </c>
      <c r="R35820" t="s">
        <v>68</v>
      </c>
      <c r="S35820" t="s">
        <v>106</v>
      </c>
      <c r="T35820" t="s">
        <v>67</v>
      </c>
      <c r="U35820">
        <v>15.23</v>
      </c>
    </row>
    <row r="35821" spans="1:21" x14ac:dyDescent="0.3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t="s">
        <v>21</v>
      </c>
      <c r="G35821">
        <v>7.9000000000000001E-2</v>
      </c>
      <c r="H35821">
        <v>359.84</v>
      </c>
      <c r="I35821" t="s">
        <v>53</v>
      </c>
      <c r="J35821" t="s">
        <v>80</v>
      </c>
      <c r="K35821" t="s">
        <v>62</v>
      </c>
      <c r="L35821" t="s">
        <v>51</v>
      </c>
      <c r="M35821">
        <v>29000</v>
      </c>
      <c r="N35821" t="s">
        <v>33</v>
      </c>
      <c r="O35821" s="1">
        <v>40848</v>
      </c>
      <c r="P35821" t="s">
        <v>27</v>
      </c>
      <c r="Q35821" t="s">
        <v>28</v>
      </c>
      <c r="R35821" t="s">
        <v>29</v>
      </c>
      <c r="S35821" t="s">
        <v>290</v>
      </c>
      <c r="T35821" t="s">
        <v>42</v>
      </c>
      <c r="U35821">
        <v>21.93</v>
      </c>
    </row>
    <row r="35822" spans="1:21" x14ac:dyDescent="0.3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t="s">
        <v>75</v>
      </c>
      <c r="G35822">
        <v>0.14269999999999999</v>
      </c>
      <c r="H35822">
        <v>304.32</v>
      </c>
      <c r="I35822" t="s">
        <v>37</v>
      </c>
      <c r="J35822" t="s">
        <v>38</v>
      </c>
      <c r="K35822" t="s">
        <v>109</v>
      </c>
      <c r="L35822" t="s">
        <v>25</v>
      </c>
      <c r="M35822">
        <v>39624</v>
      </c>
      <c r="N35822" t="s">
        <v>33</v>
      </c>
      <c r="O35822" s="1">
        <v>40848</v>
      </c>
      <c r="P35822" t="s">
        <v>27</v>
      </c>
      <c r="Q35822" t="s">
        <v>28</v>
      </c>
      <c r="R35822" t="s">
        <v>29</v>
      </c>
      <c r="S35822" t="s">
        <v>170</v>
      </c>
      <c r="T35822" t="s">
        <v>96</v>
      </c>
      <c r="U35822">
        <v>18.079999999999998</v>
      </c>
    </row>
    <row r="35823" spans="1:21" x14ac:dyDescent="0.3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t="s">
        <v>21</v>
      </c>
      <c r="G35823">
        <v>7.51E-2</v>
      </c>
      <c r="H35823">
        <v>186.67</v>
      </c>
      <c r="I35823" t="s">
        <v>53</v>
      </c>
      <c r="J35823" t="s">
        <v>82</v>
      </c>
      <c r="K35823" t="s">
        <v>39</v>
      </c>
      <c r="L35823" t="s">
        <v>51</v>
      </c>
      <c r="M35823">
        <v>32469</v>
      </c>
      <c r="N35823" t="s">
        <v>33</v>
      </c>
      <c r="O35823" s="1">
        <v>40848</v>
      </c>
      <c r="P35823" t="s">
        <v>27</v>
      </c>
      <c r="Q35823" t="s">
        <v>28</v>
      </c>
      <c r="R35823" t="s">
        <v>65</v>
      </c>
      <c r="S35823" t="s">
        <v>721</v>
      </c>
      <c r="T35823" t="s">
        <v>363</v>
      </c>
      <c r="U35823">
        <v>29.35</v>
      </c>
    </row>
    <row r="35824" spans="1:21" x14ac:dyDescent="0.3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t="s">
        <v>21</v>
      </c>
      <c r="G35824">
        <v>6.0299999999999999E-2</v>
      </c>
      <c r="H35824">
        <v>288.38</v>
      </c>
      <c r="I35824" t="s">
        <v>53</v>
      </c>
      <c r="J35824" t="s">
        <v>178</v>
      </c>
      <c r="K35824" t="s">
        <v>24</v>
      </c>
      <c r="L35824" t="s">
        <v>51</v>
      </c>
      <c r="M35824">
        <v>62000</v>
      </c>
      <c r="N35824" t="s">
        <v>26</v>
      </c>
      <c r="O35824" s="1">
        <v>40848</v>
      </c>
      <c r="P35824" t="s">
        <v>27</v>
      </c>
      <c r="Q35824" t="s">
        <v>28</v>
      </c>
      <c r="R35824" t="s">
        <v>29</v>
      </c>
      <c r="S35824" t="s">
        <v>292</v>
      </c>
      <c r="T35824" t="s">
        <v>129</v>
      </c>
      <c r="U35824">
        <v>28.26</v>
      </c>
    </row>
    <row r="35825" spans="1:21" x14ac:dyDescent="0.3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t="s">
        <v>21</v>
      </c>
      <c r="G35825">
        <v>6.0299999999999999E-2</v>
      </c>
      <c r="H35825">
        <v>85.22</v>
      </c>
      <c r="I35825" t="s">
        <v>53</v>
      </c>
      <c r="J35825" t="s">
        <v>178</v>
      </c>
      <c r="K35825" t="s">
        <v>126</v>
      </c>
      <c r="L35825" t="s">
        <v>51</v>
      </c>
      <c r="M35825">
        <v>55000</v>
      </c>
      <c r="N35825" t="s">
        <v>33</v>
      </c>
      <c r="O35825" s="1">
        <v>40848</v>
      </c>
      <c r="P35825" t="s">
        <v>27</v>
      </c>
      <c r="Q35825" t="s">
        <v>28</v>
      </c>
      <c r="R35825" t="s">
        <v>88</v>
      </c>
      <c r="S35825" t="s">
        <v>402</v>
      </c>
      <c r="T35825" t="s">
        <v>36</v>
      </c>
      <c r="U35825">
        <v>15.23</v>
      </c>
    </row>
    <row r="35826" spans="1:21" x14ac:dyDescent="0.3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t="s">
        <v>21</v>
      </c>
      <c r="G35826">
        <v>0.1171</v>
      </c>
      <c r="H35826">
        <v>109.16</v>
      </c>
      <c r="I35826" t="s">
        <v>22</v>
      </c>
      <c r="J35826" t="s">
        <v>47</v>
      </c>
      <c r="K35826" t="s">
        <v>57</v>
      </c>
      <c r="L35826" t="s">
        <v>25</v>
      </c>
      <c r="M35826">
        <v>75000</v>
      </c>
      <c r="N35826" t="s">
        <v>566</v>
      </c>
      <c r="O35826" s="1">
        <v>40848</v>
      </c>
      <c r="P35826" t="s">
        <v>27</v>
      </c>
      <c r="Q35826" t="s">
        <v>28</v>
      </c>
      <c r="R35826" t="s">
        <v>158</v>
      </c>
      <c r="S35826" t="s">
        <v>831</v>
      </c>
      <c r="T35826" t="s">
        <v>207</v>
      </c>
      <c r="U35826">
        <v>16.079999999999998</v>
      </c>
    </row>
    <row r="35827" spans="1:21" x14ac:dyDescent="0.3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t="s">
        <v>21</v>
      </c>
      <c r="G35827">
        <v>0.14649999999999999</v>
      </c>
      <c r="H35827">
        <v>103.49</v>
      </c>
      <c r="I35827" t="s">
        <v>37</v>
      </c>
      <c r="J35827" t="s">
        <v>43</v>
      </c>
      <c r="K35827" t="s">
        <v>109</v>
      </c>
      <c r="L35827" t="s">
        <v>51</v>
      </c>
      <c r="M35827">
        <v>50400</v>
      </c>
      <c r="N35827" t="s">
        <v>33</v>
      </c>
      <c r="O35827" s="1">
        <v>40848</v>
      </c>
      <c r="P35827" t="s">
        <v>27</v>
      </c>
      <c r="Q35827" t="s">
        <v>28</v>
      </c>
      <c r="R35827" t="s">
        <v>68</v>
      </c>
      <c r="S35827" t="s">
        <v>418</v>
      </c>
      <c r="T35827" t="s">
        <v>36</v>
      </c>
      <c r="U35827">
        <v>9.93</v>
      </c>
    </row>
    <row r="35828" spans="1:21" x14ac:dyDescent="0.3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t="s">
        <v>75</v>
      </c>
      <c r="G35828">
        <v>0.17580000000000001</v>
      </c>
      <c r="H35828">
        <v>251.03</v>
      </c>
      <c r="I35828" t="s">
        <v>55</v>
      </c>
      <c r="J35828" t="s">
        <v>107</v>
      </c>
      <c r="K35828" t="s">
        <v>62</v>
      </c>
      <c r="L35828" t="s">
        <v>25</v>
      </c>
      <c r="M35828">
        <v>82400</v>
      </c>
      <c r="N35828" t="s">
        <v>566</v>
      </c>
      <c r="O35828" s="1">
        <v>40848</v>
      </c>
      <c r="P35828" t="s">
        <v>27</v>
      </c>
      <c r="Q35828" t="s">
        <v>28</v>
      </c>
      <c r="R35828" t="s">
        <v>65</v>
      </c>
      <c r="S35828" t="s">
        <v>212</v>
      </c>
      <c r="T35828" t="s">
        <v>199</v>
      </c>
      <c r="U35828">
        <v>15.83</v>
      </c>
    </row>
    <row r="35829" spans="1:21" x14ac:dyDescent="0.3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t="s">
        <v>21</v>
      </c>
      <c r="G35829">
        <v>0.13489999999999999</v>
      </c>
      <c r="H35829">
        <v>271.45</v>
      </c>
      <c r="I35829" t="s">
        <v>37</v>
      </c>
      <c r="J35829" t="s">
        <v>87</v>
      </c>
      <c r="K35829" t="s">
        <v>48</v>
      </c>
      <c r="L35829" t="s">
        <v>25</v>
      </c>
      <c r="M35829">
        <v>37000</v>
      </c>
      <c r="N35829" t="s">
        <v>566</v>
      </c>
      <c r="O35829" s="1">
        <v>40848</v>
      </c>
      <c r="P35829" t="s">
        <v>27</v>
      </c>
      <c r="Q35829" t="s">
        <v>28</v>
      </c>
      <c r="R35829" t="s">
        <v>29</v>
      </c>
      <c r="S35829" t="s">
        <v>390</v>
      </c>
      <c r="T35829" t="s">
        <v>42</v>
      </c>
      <c r="U35829">
        <v>15.11</v>
      </c>
    </row>
    <row r="35830" spans="1:21" x14ac:dyDescent="0.3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t="s">
        <v>75</v>
      </c>
      <c r="G35830">
        <v>0.1242</v>
      </c>
      <c r="H35830">
        <v>336.86</v>
      </c>
      <c r="I35830" t="s">
        <v>22</v>
      </c>
      <c r="J35830" t="s">
        <v>23</v>
      </c>
      <c r="K35830" t="s">
        <v>121</v>
      </c>
      <c r="L35830" t="s">
        <v>25</v>
      </c>
      <c r="M35830">
        <v>36000</v>
      </c>
      <c r="N35830" t="s">
        <v>566</v>
      </c>
      <c r="O35830" s="1">
        <v>40848</v>
      </c>
      <c r="P35830" t="s">
        <v>942</v>
      </c>
      <c r="Q35830" t="s">
        <v>28</v>
      </c>
      <c r="R35830" t="s">
        <v>65</v>
      </c>
      <c r="S35830" t="s">
        <v>281</v>
      </c>
      <c r="T35830" t="s">
        <v>31</v>
      </c>
      <c r="U35830">
        <v>8.83</v>
      </c>
    </row>
    <row r="35831" spans="1:21" x14ac:dyDescent="0.3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t="s">
        <v>21</v>
      </c>
      <c r="G35831">
        <v>7.51E-2</v>
      </c>
      <c r="H35831">
        <v>88.67</v>
      </c>
      <c r="I35831" t="s">
        <v>53</v>
      </c>
      <c r="J35831" t="s">
        <v>82</v>
      </c>
      <c r="K35831" t="s">
        <v>39</v>
      </c>
      <c r="L35831" t="s">
        <v>51</v>
      </c>
      <c r="M35831">
        <v>87120</v>
      </c>
      <c r="N35831" t="s">
        <v>566</v>
      </c>
      <c r="O35831" s="1">
        <v>40848</v>
      </c>
      <c r="P35831" t="s">
        <v>27</v>
      </c>
      <c r="Q35831" t="s">
        <v>28</v>
      </c>
      <c r="R35831" t="s">
        <v>34</v>
      </c>
      <c r="S35831" t="s">
        <v>626</v>
      </c>
      <c r="T35831" t="s">
        <v>60</v>
      </c>
      <c r="U35831">
        <v>21.43</v>
      </c>
    </row>
    <row r="35832" spans="1:21" x14ac:dyDescent="0.3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t="s">
        <v>75</v>
      </c>
      <c r="G35832">
        <v>0.14269999999999999</v>
      </c>
      <c r="H35832">
        <v>468.17</v>
      </c>
      <c r="I35832" t="s">
        <v>37</v>
      </c>
      <c r="J35832" t="s">
        <v>38</v>
      </c>
      <c r="K35832" t="s">
        <v>99</v>
      </c>
      <c r="L35832" t="s">
        <v>40</v>
      </c>
      <c r="M35832">
        <v>57000</v>
      </c>
      <c r="N35832" t="s">
        <v>26</v>
      </c>
      <c r="O35832" s="1">
        <v>40848</v>
      </c>
      <c r="P35832" t="s">
        <v>942</v>
      </c>
      <c r="Q35832" t="s">
        <v>28</v>
      </c>
      <c r="R35832" t="s">
        <v>29</v>
      </c>
      <c r="S35832" t="s">
        <v>141</v>
      </c>
      <c r="T35832" t="s">
        <v>64</v>
      </c>
      <c r="U35832">
        <v>17.350000000000001</v>
      </c>
    </row>
    <row r="35833" spans="1:21" x14ac:dyDescent="0.3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t="s">
        <v>21</v>
      </c>
      <c r="G35833">
        <v>6.0299999999999999E-2</v>
      </c>
      <c r="H35833">
        <v>304.36</v>
      </c>
      <c r="I35833" t="s">
        <v>53</v>
      </c>
      <c r="J35833" t="s">
        <v>178</v>
      </c>
      <c r="K35833" t="s">
        <v>109</v>
      </c>
      <c r="L35833" t="s">
        <v>51</v>
      </c>
      <c r="M35833">
        <v>86000</v>
      </c>
      <c r="N35833" t="s">
        <v>566</v>
      </c>
      <c r="O35833" s="1">
        <v>40848</v>
      </c>
      <c r="P35833" t="s">
        <v>27</v>
      </c>
      <c r="Q35833" t="s">
        <v>28</v>
      </c>
      <c r="R35833" t="s">
        <v>29</v>
      </c>
      <c r="S35833" t="s">
        <v>263</v>
      </c>
      <c r="T35833" t="s">
        <v>90</v>
      </c>
      <c r="U35833">
        <v>10.029999999999999</v>
      </c>
    </row>
    <row r="35834" spans="1:21" x14ac:dyDescent="0.3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t="s">
        <v>21</v>
      </c>
      <c r="G35834">
        <v>6.0299999999999999E-2</v>
      </c>
      <c r="H35834">
        <v>243.49</v>
      </c>
      <c r="I35834" t="s">
        <v>53</v>
      </c>
      <c r="J35834" t="s">
        <v>178</v>
      </c>
      <c r="K35834" t="s">
        <v>803</v>
      </c>
      <c r="L35834" t="s">
        <v>51</v>
      </c>
      <c r="M35834">
        <v>33600</v>
      </c>
      <c r="N35834" t="s">
        <v>26</v>
      </c>
      <c r="O35834" s="1">
        <v>40848</v>
      </c>
      <c r="P35834" t="s">
        <v>27</v>
      </c>
      <c r="Q35834" t="s">
        <v>28</v>
      </c>
      <c r="R35834" t="s">
        <v>68</v>
      </c>
      <c r="S35834" t="s">
        <v>565</v>
      </c>
      <c r="T35834" t="s">
        <v>31</v>
      </c>
      <c r="U35834">
        <v>4.1100000000000003</v>
      </c>
    </row>
    <row r="35835" spans="1:21" x14ac:dyDescent="0.3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t="s">
        <v>75</v>
      </c>
      <c r="G35835">
        <v>0.17580000000000001</v>
      </c>
      <c r="H35835">
        <v>120.8</v>
      </c>
      <c r="I35835" t="s">
        <v>55</v>
      </c>
      <c r="J35835" t="s">
        <v>107</v>
      </c>
      <c r="K35835" t="s">
        <v>24</v>
      </c>
      <c r="L35835" t="s">
        <v>40</v>
      </c>
      <c r="M35835">
        <v>26000</v>
      </c>
      <c r="N35835" t="s">
        <v>566</v>
      </c>
      <c r="O35835" s="1">
        <v>40848</v>
      </c>
      <c r="P35835" t="s">
        <v>27</v>
      </c>
      <c r="Q35835" t="s">
        <v>28</v>
      </c>
      <c r="R35835" t="s">
        <v>29</v>
      </c>
      <c r="S35835" t="s">
        <v>785</v>
      </c>
      <c r="T35835" t="s">
        <v>562</v>
      </c>
      <c r="U35835">
        <v>9.83</v>
      </c>
    </row>
    <row r="35836" spans="1:21" x14ac:dyDescent="0.3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t="s">
        <v>75</v>
      </c>
      <c r="G35836">
        <v>0.21279999999999999</v>
      </c>
      <c r="H35836">
        <v>408.17</v>
      </c>
      <c r="I35836" t="s">
        <v>145</v>
      </c>
      <c r="J35836" t="s">
        <v>173</v>
      </c>
      <c r="K35836" t="s">
        <v>99</v>
      </c>
      <c r="L35836" t="s">
        <v>25</v>
      </c>
      <c r="M35836">
        <v>40000</v>
      </c>
      <c r="N35836" t="s">
        <v>26</v>
      </c>
      <c r="O35836" s="1">
        <v>40848</v>
      </c>
      <c r="P35836" t="s">
        <v>27</v>
      </c>
      <c r="Q35836" t="s">
        <v>28</v>
      </c>
      <c r="R35836" t="s">
        <v>29</v>
      </c>
      <c r="S35836" t="s">
        <v>89</v>
      </c>
      <c r="T35836" t="s">
        <v>90</v>
      </c>
      <c r="U35836">
        <v>7.53</v>
      </c>
    </row>
    <row r="35837" spans="1:21" x14ac:dyDescent="0.3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t="s">
        <v>75</v>
      </c>
      <c r="G35837">
        <v>0.1242</v>
      </c>
      <c r="H35837">
        <v>561.44000000000005</v>
      </c>
      <c r="I35837" t="s">
        <v>22</v>
      </c>
      <c r="J35837" t="s">
        <v>23</v>
      </c>
      <c r="K35837" t="s">
        <v>44</v>
      </c>
      <c r="L35837" t="s">
        <v>51</v>
      </c>
      <c r="M35837">
        <v>45000</v>
      </c>
      <c r="N35837" t="s">
        <v>26</v>
      </c>
      <c r="O35837" s="1">
        <v>40848</v>
      </c>
      <c r="P35837" t="s">
        <v>58</v>
      </c>
      <c r="Q35837" t="s">
        <v>28</v>
      </c>
      <c r="R35837" t="s">
        <v>29</v>
      </c>
      <c r="S35837" t="s">
        <v>346</v>
      </c>
      <c r="T35837" t="s">
        <v>105</v>
      </c>
      <c r="U35837">
        <v>15.92</v>
      </c>
    </row>
    <row r="35838" spans="1:21" x14ac:dyDescent="0.3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t="s">
        <v>75</v>
      </c>
      <c r="G35838">
        <v>0.1065</v>
      </c>
      <c r="H35838">
        <v>258.82</v>
      </c>
      <c r="I35838" t="s">
        <v>22</v>
      </c>
      <c r="J35838" t="s">
        <v>112</v>
      </c>
      <c r="K35838" t="s">
        <v>99</v>
      </c>
      <c r="L35838" t="s">
        <v>25</v>
      </c>
      <c r="M35838">
        <v>62000</v>
      </c>
      <c r="N35838" t="s">
        <v>33</v>
      </c>
      <c r="O35838" s="1">
        <v>40848</v>
      </c>
      <c r="P35838" t="s">
        <v>58</v>
      </c>
      <c r="Q35838" t="s">
        <v>28</v>
      </c>
      <c r="R35838" t="s">
        <v>29</v>
      </c>
      <c r="S35838" t="s">
        <v>626</v>
      </c>
      <c r="T35838" t="s">
        <v>60</v>
      </c>
      <c r="U35838">
        <v>12.29</v>
      </c>
    </row>
    <row r="35839" spans="1:21" x14ac:dyDescent="0.3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t="s">
        <v>75</v>
      </c>
      <c r="G35839">
        <v>0.20300000000000001</v>
      </c>
      <c r="H35839">
        <v>933.14</v>
      </c>
      <c r="I35839" t="s">
        <v>97</v>
      </c>
      <c r="J35839" t="s">
        <v>189</v>
      </c>
      <c r="K35839" t="s">
        <v>39</v>
      </c>
      <c r="L35839" t="s">
        <v>51</v>
      </c>
      <c r="M35839">
        <v>100904</v>
      </c>
      <c r="N35839" t="s">
        <v>26</v>
      </c>
      <c r="O35839" s="1">
        <v>40848</v>
      </c>
      <c r="P35839" t="s">
        <v>27</v>
      </c>
      <c r="Q35839" t="s">
        <v>28</v>
      </c>
      <c r="R35839" t="s">
        <v>29</v>
      </c>
      <c r="S35839" t="s">
        <v>651</v>
      </c>
      <c r="T35839" t="s">
        <v>140</v>
      </c>
      <c r="U35839">
        <v>19.88</v>
      </c>
    </row>
    <row r="35840" spans="1:21" x14ac:dyDescent="0.3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t="s">
        <v>21</v>
      </c>
      <c r="G35840">
        <v>6.6199999999999995E-2</v>
      </c>
      <c r="H35840">
        <v>288.62</v>
      </c>
      <c r="I35840" t="s">
        <v>53</v>
      </c>
      <c r="J35840" t="s">
        <v>114</v>
      </c>
      <c r="K35840" t="s">
        <v>126</v>
      </c>
      <c r="L35840" t="s">
        <v>51</v>
      </c>
      <c r="M35840">
        <v>98280</v>
      </c>
      <c r="N35840" t="s">
        <v>33</v>
      </c>
      <c r="O35840" s="1">
        <v>40848</v>
      </c>
      <c r="P35840" t="s">
        <v>27</v>
      </c>
      <c r="Q35840" t="s">
        <v>28</v>
      </c>
      <c r="R35840" t="s">
        <v>34</v>
      </c>
      <c r="S35840" t="s">
        <v>370</v>
      </c>
      <c r="T35840" t="s">
        <v>124</v>
      </c>
      <c r="U35840">
        <v>6.19</v>
      </c>
    </row>
    <row r="35841" spans="1:21" x14ac:dyDescent="0.3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t="s">
        <v>21</v>
      </c>
      <c r="G35841">
        <v>0.16769999999999999</v>
      </c>
      <c r="H35841">
        <v>390.93</v>
      </c>
      <c r="I35841" t="s">
        <v>55</v>
      </c>
      <c r="J35841" t="s">
        <v>56</v>
      </c>
      <c r="K35841" t="s">
        <v>48</v>
      </c>
      <c r="L35841" t="s">
        <v>25</v>
      </c>
      <c r="M35841">
        <v>125000</v>
      </c>
      <c r="N35841" t="s">
        <v>566</v>
      </c>
      <c r="O35841" s="1">
        <v>40848</v>
      </c>
      <c r="P35841" t="s">
        <v>27</v>
      </c>
      <c r="Q35841" t="s">
        <v>28</v>
      </c>
      <c r="R35841" t="s">
        <v>29</v>
      </c>
      <c r="S35841" t="s">
        <v>220</v>
      </c>
      <c r="T35841" t="s">
        <v>36</v>
      </c>
      <c r="U35841">
        <v>7.85</v>
      </c>
    </row>
    <row r="35842" spans="1:21" x14ac:dyDescent="0.3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t="s">
        <v>21</v>
      </c>
      <c r="G35842">
        <v>0.16769999999999999</v>
      </c>
      <c r="H35842">
        <v>469.11</v>
      </c>
      <c r="I35842" t="s">
        <v>55</v>
      </c>
      <c r="J35842" t="s">
        <v>56</v>
      </c>
      <c r="K35842" t="s">
        <v>126</v>
      </c>
      <c r="L35842" t="s">
        <v>51</v>
      </c>
      <c r="M35842">
        <v>49000</v>
      </c>
      <c r="N35842" t="s">
        <v>26</v>
      </c>
      <c r="O35842" s="1">
        <v>40848</v>
      </c>
      <c r="P35842" t="s">
        <v>27</v>
      </c>
      <c r="Q35842" t="s">
        <v>28</v>
      </c>
      <c r="R35842" t="s">
        <v>29</v>
      </c>
      <c r="S35842" t="s">
        <v>416</v>
      </c>
      <c r="T35842" t="s">
        <v>42</v>
      </c>
      <c r="U35842">
        <v>20.69</v>
      </c>
    </row>
    <row r="35843" spans="1:21" x14ac:dyDescent="0.3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t="s">
        <v>75</v>
      </c>
      <c r="G35843">
        <v>0.1065</v>
      </c>
      <c r="H35843">
        <v>258.82</v>
      </c>
      <c r="I35843" t="s">
        <v>22</v>
      </c>
      <c r="J35843" t="s">
        <v>112</v>
      </c>
      <c r="K35843" t="s">
        <v>24</v>
      </c>
      <c r="L35843" t="s">
        <v>51</v>
      </c>
      <c r="M35843">
        <v>72000</v>
      </c>
      <c r="N35843" t="s">
        <v>566</v>
      </c>
      <c r="O35843" s="1">
        <v>40848</v>
      </c>
      <c r="P35843" t="s">
        <v>942</v>
      </c>
      <c r="Q35843" t="s">
        <v>28</v>
      </c>
      <c r="R35843" t="s">
        <v>101</v>
      </c>
      <c r="S35843" t="s">
        <v>813</v>
      </c>
      <c r="T35843" t="s">
        <v>42</v>
      </c>
      <c r="U35843">
        <v>12</v>
      </c>
    </row>
    <row r="35844" spans="1:21" x14ac:dyDescent="0.3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t="s">
        <v>75</v>
      </c>
      <c r="G35844">
        <v>0.17580000000000001</v>
      </c>
      <c r="H35844">
        <v>478.15</v>
      </c>
      <c r="I35844" t="s">
        <v>55</v>
      </c>
      <c r="J35844" t="s">
        <v>107</v>
      </c>
      <c r="K35844" t="s">
        <v>24</v>
      </c>
      <c r="L35844" t="s">
        <v>51</v>
      </c>
      <c r="M35844">
        <v>100000</v>
      </c>
      <c r="N35844" t="s">
        <v>566</v>
      </c>
      <c r="O35844" s="1">
        <v>40848</v>
      </c>
      <c r="P35844" t="s">
        <v>27</v>
      </c>
      <c r="Q35844" t="s">
        <v>28</v>
      </c>
      <c r="R35844" t="s">
        <v>29</v>
      </c>
      <c r="S35844" t="s">
        <v>110</v>
      </c>
      <c r="T35844" t="s">
        <v>111</v>
      </c>
      <c r="U35844">
        <v>9.5299999999999994</v>
      </c>
    </row>
    <row r="35845" spans="1:21" x14ac:dyDescent="0.3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t="s">
        <v>21</v>
      </c>
      <c r="G35845">
        <v>0.1065</v>
      </c>
      <c r="H35845">
        <v>211.73</v>
      </c>
      <c r="I35845" t="s">
        <v>22</v>
      </c>
      <c r="J35845" t="s">
        <v>112</v>
      </c>
      <c r="K35845" t="s">
        <v>99</v>
      </c>
      <c r="L35845" t="s">
        <v>51</v>
      </c>
      <c r="M35845">
        <v>56650</v>
      </c>
      <c r="N35845" t="s">
        <v>33</v>
      </c>
      <c r="O35845" s="1">
        <v>40848</v>
      </c>
      <c r="P35845" t="s">
        <v>27</v>
      </c>
      <c r="Q35845" t="s">
        <v>28</v>
      </c>
      <c r="R35845" t="s">
        <v>29</v>
      </c>
      <c r="S35845" t="s">
        <v>63</v>
      </c>
      <c r="T35845" t="s">
        <v>64</v>
      </c>
      <c r="U35845">
        <v>0</v>
      </c>
    </row>
    <row r="35846" spans="1:21" x14ac:dyDescent="0.3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t="s">
        <v>21</v>
      </c>
      <c r="G35846">
        <v>0.1171</v>
      </c>
      <c r="H35846">
        <v>235.67</v>
      </c>
      <c r="I35846" t="s">
        <v>22</v>
      </c>
      <c r="J35846" t="s">
        <v>47</v>
      </c>
      <c r="K35846" t="s">
        <v>24</v>
      </c>
      <c r="L35846" t="s">
        <v>51</v>
      </c>
      <c r="M35846">
        <v>22800</v>
      </c>
      <c r="N35846" t="s">
        <v>566</v>
      </c>
      <c r="O35846" s="1">
        <v>40848</v>
      </c>
      <c r="P35846" t="s">
        <v>58</v>
      </c>
      <c r="Q35846" t="s">
        <v>28</v>
      </c>
      <c r="R35846" t="s">
        <v>29</v>
      </c>
      <c r="S35846" t="s">
        <v>201</v>
      </c>
      <c r="T35846" t="s">
        <v>202</v>
      </c>
      <c r="U35846">
        <v>20.05</v>
      </c>
    </row>
    <row r="35847" spans="1:21" x14ac:dyDescent="0.3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t="s">
        <v>21</v>
      </c>
      <c r="G35847">
        <v>6.6199999999999995E-2</v>
      </c>
      <c r="H35847">
        <v>736.89</v>
      </c>
      <c r="I35847" t="s">
        <v>53</v>
      </c>
      <c r="J35847" t="s">
        <v>114</v>
      </c>
      <c r="K35847" t="s">
        <v>39</v>
      </c>
      <c r="L35847" t="s">
        <v>51</v>
      </c>
      <c r="M35847">
        <v>88620</v>
      </c>
      <c r="N35847" t="s">
        <v>26</v>
      </c>
      <c r="O35847" s="1">
        <v>40848</v>
      </c>
      <c r="P35847" t="s">
        <v>27</v>
      </c>
      <c r="Q35847" t="s">
        <v>28</v>
      </c>
      <c r="R35847" t="s">
        <v>29</v>
      </c>
      <c r="S35847" t="s">
        <v>638</v>
      </c>
      <c r="T35847" t="s">
        <v>207</v>
      </c>
      <c r="U35847">
        <v>4.0599999999999996</v>
      </c>
    </row>
    <row r="35848" spans="1:21" x14ac:dyDescent="0.3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t="s">
        <v>21</v>
      </c>
      <c r="G35848">
        <v>7.9000000000000001E-2</v>
      </c>
      <c r="H35848">
        <v>563.23</v>
      </c>
      <c r="I35848" t="s">
        <v>53</v>
      </c>
      <c r="J35848" t="s">
        <v>80</v>
      </c>
      <c r="K35848" t="s">
        <v>44</v>
      </c>
      <c r="L35848" t="s">
        <v>40</v>
      </c>
      <c r="M35848">
        <v>42000</v>
      </c>
      <c r="N35848" t="s">
        <v>26</v>
      </c>
      <c r="O35848" s="1">
        <v>40848</v>
      </c>
      <c r="P35848" t="s">
        <v>27</v>
      </c>
      <c r="Q35848" t="s">
        <v>28</v>
      </c>
      <c r="R35848" t="s">
        <v>29</v>
      </c>
      <c r="S35848" t="s">
        <v>246</v>
      </c>
      <c r="T35848" t="s">
        <v>86</v>
      </c>
      <c r="U35848">
        <v>4.6900000000000004</v>
      </c>
    </row>
    <row r="35849" spans="1:21" x14ac:dyDescent="0.3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t="s">
        <v>21</v>
      </c>
      <c r="G35849">
        <v>9.9099999999999994E-2</v>
      </c>
      <c r="H35849">
        <v>453.57</v>
      </c>
      <c r="I35849" t="s">
        <v>22</v>
      </c>
      <c r="J35849" t="s">
        <v>61</v>
      </c>
      <c r="K35849" t="s">
        <v>121</v>
      </c>
      <c r="L35849" t="s">
        <v>51</v>
      </c>
      <c r="M35849">
        <v>57468</v>
      </c>
      <c r="N35849" t="s">
        <v>566</v>
      </c>
      <c r="O35849" s="1">
        <v>40848</v>
      </c>
      <c r="P35849" t="s">
        <v>27</v>
      </c>
      <c r="Q35849" t="s">
        <v>28</v>
      </c>
      <c r="R35849" t="s">
        <v>29</v>
      </c>
      <c r="S35849" t="s">
        <v>204</v>
      </c>
      <c r="T35849" t="s">
        <v>202</v>
      </c>
      <c r="U35849">
        <v>22.53</v>
      </c>
    </row>
    <row r="35850" spans="1:21" x14ac:dyDescent="0.3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t="s">
        <v>21</v>
      </c>
      <c r="G35850">
        <v>0.1242</v>
      </c>
      <c r="H35850">
        <v>334.16</v>
      </c>
      <c r="I35850" t="s">
        <v>22</v>
      </c>
      <c r="J35850" t="s">
        <v>23</v>
      </c>
      <c r="K35850" t="s">
        <v>39</v>
      </c>
      <c r="L35850" t="s">
        <v>40</v>
      </c>
      <c r="M35850">
        <v>70000</v>
      </c>
      <c r="N35850" t="s">
        <v>26</v>
      </c>
      <c r="O35850" s="1">
        <v>40848</v>
      </c>
      <c r="P35850" t="s">
        <v>27</v>
      </c>
      <c r="Q35850" t="s">
        <v>28</v>
      </c>
      <c r="R35850" t="s">
        <v>68</v>
      </c>
      <c r="S35850" t="s">
        <v>381</v>
      </c>
      <c r="T35850" t="s">
        <v>103</v>
      </c>
      <c r="U35850">
        <v>7.78</v>
      </c>
    </row>
    <row r="35851" spans="1:21" x14ac:dyDescent="0.3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t="s">
        <v>21</v>
      </c>
      <c r="G35851">
        <v>0.13489999999999999</v>
      </c>
      <c r="H35851">
        <v>135.72999999999999</v>
      </c>
      <c r="I35851" t="s">
        <v>37</v>
      </c>
      <c r="J35851" t="s">
        <v>87</v>
      </c>
      <c r="K35851" t="s">
        <v>44</v>
      </c>
      <c r="L35851" t="s">
        <v>51</v>
      </c>
      <c r="M35851">
        <v>103000</v>
      </c>
      <c r="N35851" t="s">
        <v>33</v>
      </c>
      <c r="O35851" s="1">
        <v>40848</v>
      </c>
      <c r="P35851" t="s">
        <v>27</v>
      </c>
      <c r="Q35851" t="s">
        <v>28</v>
      </c>
      <c r="R35851" t="s">
        <v>65</v>
      </c>
      <c r="S35851" t="s">
        <v>481</v>
      </c>
      <c r="T35851" t="s">
        <v>357</v>
      </c>
      <c r="U35851">
        <v>17.32</v>
      </c>
    </row>
    <row r="35852" spans="1:21" x14ac:dyDescent="0.3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t="s">
        <v>21</v>
      </c>
      <c r="G35852">
        <v>0.1171</v>
      </c>
      <c r="H35852">
        <v>661.52</v>
      </c>
      <c r="I35852" t="s">
        <v>22</v>
      </c>
      <c r="J35852" t="s">
        <v>47</v>
      </c>
      <c r="K35852" t="s">
        <v>24</v>
      </c>
      <c r="L35852" t="s">
        <v>25</v>
      </c>
      <c r="M35852">
        <v>43000</v>
      </c>
      <c r="N35852" t="s">
        <v>26</v>
      </c>
      <c r="O35852" s="1">
        <v>40848</v>
      </c>
      <c r="P35852" t="s">
        <v>58</v>
      </c>
      <c r="Q35852" t="s">
        <v>28</v>
      </c>
      <c r="R35852" t="s">
        <v>34</v>
      </c>
      <c r="S35852" t="s">
        <v>220</v>
      </c>
      <c r="T35852" t="s">
        <v>36</v>
      </c>
      <c r="U35852">
        <v>18.2</v>
      </c>
    </row>
    <row r="35853" spans="1:21" x14ac:dyDescent="0.3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t="s">
        <v>21</v>
      </c>
      <c r="G35853">
        <v>0.13489999999999999</v>
      </c>
      <c r="H35853">
        <v>407.17</v>
      </c>
      <c r="I35853" t="s">
        <v>37</v>
      </c>
      <c r="J35853" t="s">
        <v>87</v>
      </c>
      <c r="K35853" t="s">
        <v>24</v>
      </c>
      <c r="L35853" t="s">
        <v>25</v>
      </c>
      <c r="M35853">
        <v>64000</v>
      </c>
      <c r="N35853" t="s">
        <v>566</v>
      </c>
      <c r="O35853" s="1">
        <v>40848</v>
      </c>
      <c r="P35853" t="s">
        <v>27</v>
      </c>
      <c r="Q35853" t="s">
        <v>28</v>
      </c>
      <c r="R35853" t="s">
        <v>29</v>
      </c>
      <c r="S35853" t="s">
        <v>139</v>
      </c>
      <c r="T35853" t="s">
        <v>140</v>
      </c>
      <c r="U35853">
        <v>9.98</v>
      </c>
    </row>
    <row r="35854" spans="1:21" x14ac:dyDescent="0.3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t="s">
        <v>75</v>
      </c>
      <c r="G35854">
        <v>0.14649999999999999</v>
      </c>
      <c r="H35854">
        <v>472.14</v>
      </c>
      <c r="I35854" t="s">
        <v>37</v>
      </c>
      <c r="J35854" t="s">
        <v>43</v>
      </c>
      <c r="K35854" t="s">
        <v>62</v>
      </c>
      <c r="L35854" t="s">
        <v>51</v>
      </c>
      <c r="M35854">
        <v>106000</v>
      </c>
      <c r="N35854" t="s">
        <v>566</v>
      </c>
      <c r="O35854" s="1">
        <v>40848</v>
      </c>
      <c r="P35854" t="s">
        <v>942</v>
      </c>
      <c r="Q35854" t="s">
        <v>28</v>
      </c>
      <c r="R35854" t="s">
        <v>68</v>
      </c>
      <c r="S35854" t="s">
        <v>132</v>
      </c>
      <c r="T35854" t="s">
        <v>129</v>
      </c>
      <c r="U35854">
        <v>9.0299999999999994</v>
      </c>
    </row>
    <row r="35855" spans="1:21" x14ac:dyDescent="0.3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t="s">
        <v>21</v>
      </c>
      <c r="G35855">
        <v>0.1171</v>
      </c>
      <c r="H35855">
        <v>105.85</v>
      </c>
      <c r="I35855" t="s">
        <v>22</v>
      </c>
      <c r="J35855" t="s">
        <v>47</v>
      </c>
      <c r="K35855" t="s">
        <v>62</v>
      </c>
      <c r="L35855" t="s">
        <v>25</v>
      </c>
      <c r="M35855">
        <v>65000</v>
      </c>
      <c r="N35855" t="s">
        <v>26</v>
      </c>
      <c r="O35855" s="1">
        <v>40848</v>
      </c>
      <c r="P35855" t="s">
        <v>27</v>
      </c>
      <c r="Q35855" t="s">
        <v>28</v>
      </c>
      <c r="R35855" t="s">
        <v>29</v>
      </c>
      <c r="S35855" t="s">
        <v>394</v>
      </c>
      <c r="T35855" t="s">
        <v>286</v>
      </c>
      <c r="U35855">
        <v>17.79</v>
      </c>
    </row>
    <row r="35856" spans="1:21" x14ac:dyDescent="0.3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t="s">
        <v>21</v>
      </c>
      <c r="G35856">
        <v>0.1171</v>
      </c>
      <c r="H35856">
        <v>396.92</v>
      </c>
      <c r="I35856" t="s">
        <v>22</v>
      </c>
      <c r="J35856" t="s">
        <v>47</v>
      </c>
      <c r="K35856" t="s">
        <v>48</v>
      </c>
      <c r="L35856" t="s">
        <v>51</v>
      </c>
      <c r="M35856">
        <v>71201</v>
      </c>
      <c r="N35856" t="s">
        <v>566</v>
      </c>
      <c r="O35856" s="1">
        <v>40848</v>
      </c>
      <c r="P35856" t="s">
        <v>27</v>
      </c>
      <c r="Q35856" t="s">
        <v>28</v>
      </c>
      <c r="R35856" t="s">
        <v>158</v>
      </c>
      <c r="S35856" t="s">
        <v>666</v>
      </c>
      <c r="T35856" t="s">
        <v>93</v>
      </c>
      <c r="U35856">
        <v>15.32</v>
      </c>
    </row>
    <row r="35857" spans="1:21" x14ac:dyDescent="0.3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t="s">
        <v>21</v>
      </c>
      <c r="G35857">
        <v>0.1065</v>
      </c>
      <c r="H35857">
        <v>211.73</v>
      </c>
      <c r="I35857" t="s">
        <v>22</v>
      </c>
      <c r="J35857" t="s">
        <v>112</v>
      </c>
      <c r="K35857" t="s">
        <v>24</v>
      </c>
      <c r="L35857" t="s">
        <v>25</v>
      </c>
      <c r="M35857">
        <v>115000</v>
      </c>
      <c r="N35857" t="s">
        <v>26</v>
      </c>
      <c r="O35857" s="1">
        <v>40848</v>
      </c>
      <c r="P35857" t="s">
        <v>27</v>
      </c>
      <c r="Q35857" t="s">
        <v>28</v>
      </c>
      <c r="R35857" t="s">
        <v>158</v>
      </c>
      <c r="S35857" t="s">
        <v>519</v>
      </c>
      <c r="T35857" t="s">
        <v>31</v>
      </c>
      <c r="U35857">
        <v>10.49</v>
      </c>
    </row>
    <row r="35858" spans="1:21" x14ac:dyDescent="0.3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t="s">
        <v>21</v>
      </c>
      <c r="G35858">
        <v>7.51E-2</v>
      </c>
      <c r="H35858">
        <v>264.45</v>
      </c>
      <c r="I35858" t="s">
        <v>53</v>
      </c>
      <c r="J35858" t="s">
        <v>82</v>
      </c>
      <c r="K35858" t="s">
        <v>62</v>
      </c>
      <c r="L35858" t="s">
        <v>25</v>
      </c>
      <c r="M35858">
        <v>42000</v>
      </c>
      <c r="N35858" t="s">
        <v>33</v>
      </c>
      <c r="O35858" s="1">
        <v>40848</v>
      </c>
      <c r="P35858" t="s">
        <v>27</v>
      </c>
      <c r="Q35858" t="s">
        <v>28</v>
      </c>
      <c r="R35858" t="s">
        <v>29</v>
      </c>
      <c r="S35858" t="s">
        <v>364</v>
      </c>
      <c r="T35858" t="s">
        <v>60</v>
      </c>
      <c r="U35858">
        <v>16.260000000000002</v>
      </c>
    </row>
    <row r="35859" spans="1:21" x14ac:dyDescent="0.3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t="s">
        <v>21</v>
      </c>
      <c r="G35859">
        <v>6.0299999999999999E-2</v>
      </c>
      <c r="H35859">
        <v>197.84</v>
      </c>
      <c r="I35859" t="s">
        <v>53</v>
      </c>
      <c r="J35859" t="s">
        <v>178</v>
      </c>
      <c r="K35859" t="s">
        <v>44</v>
      </c>
      <c r="L35859" t="s">
        <v>51</v>
      </c>
      <c r="M35859">
        <v>46150</v>
      </c>
      <c r="N35859" t="s">
        <v>566</v>
      </c>
      <c r="O35859" s="1">
        <v>40848</v>
      </c>
      <c r="P35859" t="s">
        <v>27</v>
      </c>
      <c r="Q35859" t="s">
        <v>28</v>
      </c>
      <c r="R35859" t="s">
        <v>101</v>
      </c>
      <c r="S35859" t="s">
        <v>436</v>
      </c>
      <c r="T35859" t="s">
        <v>357</v>
      </c>
      <c r="U35859">
        <v>3.2</v>
      </c>
    </row>
    <row r="35860" spans="1:21" x14ac:dyDescent="0.3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t="s">
        <v>75</v>
      </c>
      <c r="G35860">
        <v>0.1825</v>
      </c>
      <c r="H35860">
        <v>893.54</v>
      </c>
      <c r="I35860" t="s">
        <v>55</v>
      </c>
      <c r="J35860" t="s">
        <v>194</v>
      </c>
      <c r="K35860" t="s">
        <v>39</v>
      </c>
      <c r="L35860" t="s">
        <v>51</v>
      </c>
      <c r="M35860">
        <v>200000</v>
      </c>
      <c r="N35860" t="s">
        <v>26</v>
      </c>
      <c r="O35860" s="1">
        <v>40848</v>
      </c>
      <c r="P35860" t="s">
        <v>58</v>
      </c>
      <c r="Q35860" t="s">
        <v>28</v>
      </c>
      <c r="R35860" t="s">
        <v>101</v>
      </c>
      <c r="S35860" t="s">
        <v>221</v>
      </c>
      <c r="T35860" t="s">
        <v>202</v>
      </c>
      <c r="U35860">
        <v>5.36</v>
      </c>
    </row>
    <row r="35861" spans="1:21" x14ac:dyDescent="0.3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t="s">
        <v>21</v>
      </c>
      <c r="G35861">
        <v>8.8999999999999996E-2</v>
      </c>
      <c r="H35861">
        <v>444.55</v>
      </c>
      <c r="I35861" t="s">
        <v>53</v>
      </c>
      <c r="J35861" t="s">
        <v>54</v>
      </c>
      <c r="K35861" t="s">
        <v>48</v>
      </c>
      <c r="L35861" t="s">
        <v>25</v>
      </c>
      <c r="M35861">
        <v>30000</v>
      </c>
      <c r="N35861" t="s">
        <v>566</v>
      </c>
      <c r="O35861" s="1">
        <v>40848</v>
      </c>
      <c r="P35861" t="s">
        <v>27</v>
      </c>
      <c r="Q35861" t="s">
        <v>28</v>
      </c>
      <c r="R35861" t="s">
        <v>29</v>
      </c>
      <c r="S35861" t="s">
        <v>353</v>
      </c>
      <c r="T35861" t="s">
        <v>306</v>
      </c>
      <c r="U35861">
        <v>19.88</v>
      </c>
    </row>
    <row r="35862" spans="1:21" x14ac:dyDescent="0.3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t="s">
        <v>75</v>
      </c>
      <c r="G35862">
        <v>0.14649999999999999</v>
      </c>
      <c r="H35862">
        <v>472.14</v>
      </c>
      <c r="I35862" t="s">
        <v>37</v>
      </c>
      <c r="J35862" t="s">
        <v>43</v>
      </c>
      <c r="K35862" t="s">
        <v>48</v>
      </c>
      <c r="L35862" t="s">
        <v>25</v>
      </c>
      <c r="M35862">
        <v>110000</v>
      </c>
      <c r="N35862" t="s">
        <v>26</v>
      </c>
      <c r="O35862" s="1">
        <v>40848</v>
      </c>
      <c r="P35862" t="s">
        <v>58</v>
      </c>
      <c r="Q35862" t="s">
        <v>28</v>
      </c>
      <c r="R35862" t="s">
        <v>29</v>
      </c>
      <c r="S35862" t="s">
        <v>277</v>
      </c>
      <c r="T35862" t="s">
        <v>31</v>
      </c>
      <c r="U35862">
        <v>22.21</v>
      </c>
    </row>
    <row r="35863" spans="1:21" x14ac:dyDescent="0.3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t="s">
        <v>21</v>
      </c>
      <c r="G35863">
        <v>7.9000000000000001E-2</v>
      </c>
      <c r="H35863">
        <v>375.49</v>
      </c>
      <c r="I35863" t="s">
        <v>53</v>
      </c>
      <c r="J35863" t="s">
        <v>80</v>
      </c>
      <c r="K35863" t="s">
        <v>39</v>
      </c>
      <c r="L35863" t="s">
        <v>51</v>
      </c>
      <c r="M35863">
        <v>65000</v>
      </c>
      <c r="N35863" t="s">
        <v>566</v>
      </c>
      <c r="O35863" s="1">
        <v>40848</v>
      </c>
      <c r="P35863" t="s">
        <v>27</v>
      </c>
      <c r="Q35863" t="s">
        <v>28</v>
      </c>
      <c r="R35863" t="s">
        <v>29</v>
      </c>
      <c r="S35863" t="s">
        <v>222</v>
      </c>
      <c r="T35863" t="s">
        <v>131</v>
      </c>
      <c r="U35863">
        <v>14.1</v>
      </c>
    </row>
    <row r="35864" spans="1:21" x14ac:dyDescent="0.3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t="s">
        <v>21</v>
      </c>
      <c r="G35864">
        <v>0.1242</v>
      </c>
      <c r="H35864">
        <v>200.5</v>
      </c>
      <c r="I35864" t="s">
        <v>22</v>
      </c>
      <c r="J35864" t="s">
        <v>23</v>
      </c>
      <c r="K35864" t="s">
        <v>57</v>
      </c>
      <c r="L35864" t="s">
        <v>25</v>
      </c>
      <c r="M35864">
        <v>75000</v>
      </c>
      <c r="N35864" t="s">
        <v>566</v>
      </c>
      <c r="O35864" s="1">
        <v>40848</v>
      </c>
      <c r="P35864" t="s">
        <v>27</v>
      </c>
      <c r="Q35864" t="s">
        <v>28</v>
      </c>
      <c r="R35864" t="s">
        <v>127</v>
      </c>
      <c r="S35864" t="s">
        <v>110</v>
      </c>
      <c r="T35864" t="s">
        <v>111</v>
      </c>
      <c r="U35864">
        <v>10.98</v>
      </c>
    </row>
    <row r="35865" spans="1:21" x14ac:dyDescent="0.3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t="s">
        <v>21</v>
      </c>
      <c r="G35865">
        <v>7.9000000000000001E-2</v>
      </c>
      <c r="H35865">
        <v>143.94</v>
      </c>
      <c r="I35865" t="s">
        <v>53</v>
      </c>
      <c r="J35865" t="s">
        <v>80</v>
      </c>
      <c r="K35865" t="s">
        <v>39</v>
      </c>
      <c r="L35865" t="s">
        <v>51</v>
      </c>
      <c r="M35865">
        <v>30000</v>
      </c>
      <c r="N35865" t="s">
        <v>566</v>
      </c>
      <c r="O35865" s="1">
        <v>40848</v>
      </c>
      <c r="P35865" t="s">
        <v>27</v>
      </c>
      <c r="Q35865" t="s">
        <v>28</v>
      </c>
      <c r="R35865" t="s">
        <v>34</v>
      </c>
      <c r="S35865" t="s">
        <v>771</v>
      </c>
      <c r="T35865" t="s">
        <v>105</v>
      </c>
      <c r="U35865">
        <v>16.52</v>
      </c>
    </row>
    <row r="35866" spans="1:21" x14ac:dyDescent="0.3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t="s">
        <v>75</v>
      </c>
      <c r="G35866">
        <v>0.1242</v>
      </c>
      <c r="H35866">
        <v>359.32</v>
      </c>
      <c r="I35866" t="s">
        <v>22</v>
      </c>
      <c r="J35866" t="s">
        <v>23</v>
      </c>
      <c r="K35866" t="s">
        <v>39</v>
      </c>
      <c r="L35866" t="s">
        <v>25</v>
      </c>
      <c r="M35866">
        <v>118000</v>
      </c>
      <c r="N35866" t="s">
        <v>26</v>
      </c>
      <c r="O35866" s="1">
        <v>40848</v>
      </c>
      <c r="P35866" t="s">
        <v>942</v>
      </c>
      <c r="Q35866" t="s">
        <v>28</v>
      </c>
      <c r="R35866" t="s">
        <v>29</v>
      </c>
      <c r="S35866" t="s">
        <v>403</v>
      </c>
      <c r="T35866" t="s">
        <v>124</v>
      </c>
      <c r="U35866">
        <v>3.39</v>
      </c>
    </row>
    <row r="35867" spans="1:21" x14ac:dyDescent="0.3">
      <c r="A35867">
        <v>1008914</v>
      </c>
      <c r="B35867">
        <v>1235632</v>
      </c>
      <c r="C35867">
        <v>20000</v>
      </c>
      <c r="D35867">
        <v>20000</v>
      </c>
      <c r="E35867">
        <v>19993.739079999999</v>
      </c>
      <c r="F35867" t="s">
        <v>21</v>
      </c>
      <c r="G35867">
        <v>8.8999999999999996E-2</v>
      </c>
      <c r="H35867">
        <v>635.07000000000005</v>
      </c>
      <c r="I35867" t="s">
        <v>53</v>
      </c>
      <c r="J35867" t="s">
        <v>54</v>
      </c>
      <c r="K35867" t="s">
        <v>39</v>
      </c>
      <c r="L35867" t="s">
        <v>25</v>
      </c>
      <c r="M35867">
        <v>121000</v>
      </c>
      <c r="N35867" t="s">
        <v>26</v>
      </c>
      <c r="O35867" s="1">
        <v>40848</v>
      </c>
      <c r="P35867" t="s">
        <v>27</v>
      </c>
      <c r="Q35867" t="s">
        <v>28</v>
      </c>
      <c r="R35867" t="s">
        <v>29</v>
      </c>
      <c r="S35867" t="s">
        <v>167</v>
      </c>
      <c r="T35867" t="s">
        <v>140</v>
      </c>
      <c r="U35867">
        <v>12.62</v>
      </c>
    </row>
    <row r="35868" spans="1:21" x14ac:dyDescent="0.3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t="s">
        <v>21</v>
      </c>
      <c r="G35868">
        <v>0.16769999999999999</v>
      </c>
      <c r="H35868">
        <v>888.46</v>
      </c>
      <c r="I35868" t="s">
        <v>55</v>
      </c>
      <c r="J35868" t="s">
        <v>56</v>
      </c>
      <c r="K35868" t="s">
        <v>39</v>
      </c>
      <c r="L35868" t="s">
        <v>51</v>
      </c>
      <c r="M35868">
        <v>90000</v>
      </c>
      <c r="N35868" t="s">
        <v>26</v>
      </c>
      <c r="O35868" s="1">
        <v>40848</v>
      </c>
      <c r="P35868" t="s">
        <v>58</v>
      </c>
      <c r="Q35868" t="s">
        <v>28</v>
      </c>
      <c r="R35868" t="s">
        <v>29</v>
      </c>
      <c r="S35868" t="s">
        <v>261</v>
      </c>
      <c r="T35868" t="s">
        <v>140</v>
      </c>
      <c r="U35868">
        <v>20.69</v>
      </c>
    </row>
    <row r="35869" spans="1:21" x14ac:dyDescent="0.3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t="s">
        <v>21</v>
      </c>
      <c r="G35869">
        <v>6.6199999999999995E-2</v>
      </c>
      <c r="H35869">
        <v>859.71</v>
      </c>
      <c r="I35869" t="s">
        <v>53</v>
      </c>
      <c r="J35869" t="s">
        <v>114</v>
      </c>
      <c r="K35869" t="s">
        <v>48</v>
      </c>
      <c r="L35869" t="s">
        <v>51</v>
      </c>
      <c r="M35869">
        <v>300000</v>
      </c>
      <c r="N35869" t="s">
        <v>26</v>
      </c>
      <c r="O35869" s="1">
        <v>40848</v>
      </c>
      <c r="P35869" t="s">
        <v>27</v>
      </c>
      <c r="Q35869" t="s">
        <v>28</v>
      </c>
      <c r="R35869" t="s">
        <v>68</v>
      </c>
      <c r="S35869" t="s">
        <v>424</v>
      </c>
      <c r="T35869" t="s">
        <v>316</v>
      </c>
      <c r="U35869">
        <v>5.59</v>
      </c>
    </row>
    <row r="35870" spans="1:21" x14ac:dyDescent="0.3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t="s">
        <v>21</v>
      </c>
      <c r="G35870">
        <v>9.9099999999999994E-2</v>
      </c>
      <c r="H35870">
        <v>418.93</v>
      </c>
      <c r="I35870" t="s">
        <v>22</v>
      </c>
      <c r="J35870" t="s">
        <v>61</v>
      </c>
      <c r="K35870" t="s">
        <v>57</v>
      </c>
      <c r="L35870" t="s">
        <v>25</v>
      </c>
      <c r="M35870">
        <v>37000</v>
      </c>
      <c r="N35870" t="s">
        <v>566</v>
      </c>
      <c r="O35870" s="1">
        <v>40848</v>
      </c>
      <c r="P35870" t="s">
        <v>27</v>
      </c>
      <c r="Q35870" t="s">
        <v>28</v>
      </c>
      <c r="R35870" t="s">
        <v>29</v>
      </c>
      <c r="S35870" t="s">
        <v>181</v>
      </c>
      <c r="T35870" t="s">
        <v>131</v>
      </c>
      <c r="U35870">
        <v>23.71</v>
      </c>
    </row>
    <row r="35871" spans="1:21" x14ac:dyDescent="0.3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t="s">
        <v>21</v>
      </c>
      <c r="G35871">
        <v>7.9000000000000001E-2</v>
      </c>
      <c r="H35871">
        <v>219.04</v>
      </c>
      <c r="I35871" t="s">
        <v>53</v>
      </c>
      <c r="J35871" t="s">
        <v>80</v>
      </c>
      <c r="K35871" t="s">
        <v>39</v>
      </c>
      <c r="L35871" t="s">
        <v>51</v>
      </c>
      <c r="M35871">
        <v>75000</v>
      </c>
      <c r="N35871" t="s">
        <v>566</v>
      </c>
      <c r="O35871" s="1">
        <v>40848</v>
      </c>
      <c r="P35871" t="s">
        <v>27</v>
      </c>
      <c r="Q35871" t="s">
        <v>28</v>
      </c>
      <c r="R35871" t="s">
        <v>29</v>
      </c>
      <c r="S35871" t="s">
        <v>167</v>
      </c>
      <c r="T35871" t="s">
        <v>140</v>
      </c>
      <c r="U35871">
        <v>12.61</v>
      </c>
    </row>
    <row r="35872" spans="1:21" x14ac:dyDescent="0.3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t="s">
        <v>75</v>
      </c>
      <c r="G35872">
        <v>0.1991</v>
      </c>
      <c r="H35872">
        <v>481.94</v>
      </c>
      <c r="I35872" t="s">
        <v>97</v>
      </c>
      <c r="J35872" t="s">
        <v>98</v>
      </c>
      <c r="K35872" t="s">
        <v>126</v>
      </c>
      <c r="L35872" t="s">
        <v>51</v>
      </c>
      <c r="M35872">
        <v>58000</v>
      </c>
      <c r="N35872" t="s">
        <v>26</v>
      </c>
      <c r="O35872" s="1">
        <v>40878</v>
      </c>
      <c r="P35872" t="s">
        <v>58</v>
      </c>
      <c r="Q35872" t="s">
        <v>28</v>
      </c>
      <c r="R35872" t="s">
        <v>34</v>
      </c>
      <c r="S35872" t="s">
        <v>185</v>
      </c>
      <c r="T35872" t="s">
        <v>186</v>
      </c>
      <c r="U35872">
        <v>24.66</v>
      </c>
    </row>
    <row r="35873" spans="1:21" x14ac:dyDescent="0.3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t="s">
        <v>75</v>
      </c>
      <c r="G35873">
        <v>0.1527</v>
      </c>
      <c r="H35873">
        <v>287.19</v>
      </c>
      <c r="I35873" t="s">
        <v>37</v>
      </c>
      <c r="J35873" t="s">
        <v>72</v>
      </c>
      <c r="K35873" t="s">
        <v>109</v>
      </c>
      <c r="L35873" t="s">
        <v>25</v>
      </c>
      <c r="M35873">
        <v>48000</v>
      </c>
      <c r="N35873" t="s">
        <v>33</v>
      </c>
      <c r="O35873" s="1">
        <v>40848</v>
      </c>
      <c r="P35873" t="s">
        <v>942</v>
      </c>
      <c r="Q35873" t="s">
        <v>28</v>
      </c>
      <c r="R35873" t="s">
        <v>34</v>
      </c>
      <c r="S35873" t="s">
        <v>157</v>
      </c>
      <c r="T35873" t="s">
        <v>93</v>
      </c>
      <c r="U35873">
        <v>11.65</v>
      </c>
    </row>
    <row r="35874" spans="1:21" x14ac:dyDescent="0.3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t="s">
        <v>21</v>
      </c>
      <c r="G35874">
        <v>0.16769999999999999</v>
      </c>
      <c r="H35874">
        <v>177.7</v>
      </c>
      <c r="I35874" t="s">
        <v>55</v>
      </c>
      <c r="J35874" t="s">
        <v>56</v>
      </c>
      <c r="K35874" t="s">
        <v>109</v>
      </c>
      <c r="L35874" t="s">
        <v>25</v>
      </c>
      <c r="M35874">
        <v>90000</v>
      </c>
      <c r="N35874" t="s">
        <v>33</v>
      </c>
      <c r="O35874" s="1">
        <v>40848</v>
      </c>
      <c r="P35874" t="s">
        <v>27</v>
      </c>
      <c r="Q35874" t="s">
        <v>28</v>
      </c>
      <c r="R35874" t="s">
        <v>29</v>
      </c>
      <c r="S35874" t="s">
        <v>279</v>
      </c>
      <c r="T35874" t="s">
        <v>31</v>
      </c>
      <c r="U35874">
        <v>10.67</v>
      </c>
    </row>
    <row r="35875" spans="1:21" x14ac:dyDescent="0.3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t="s">
        <v>21</v>
      </c>
      <c r="G35875">
        <v>9.9099999999999994E-2</v>
      </c>
      <c r="H35875">
        <v>168.38</v>
      </c>
      <c r="I35875" t="s">
        <v>22</v>
      </c>
      <c r="J35875" t="s">
        <v>61</v>
      </c>
      <c r="K35875" t="s">
        <v>57</v>
      </c>
      <c r="L35875" t="s">
        <v>51</v>
      </c>
      <c r="M35875">
        <v>55000</v>
      </c>
      <c r="N35875" t="s">
        <v>26</v>
      </c>
      <c r="O35875" s="1">
        <v>40848</v>
      </c>
      <c r="P35875" t="s">
        <v>27</v>
      </c>
      <c r="Q35875" t="s">
        <v>28</v>
      </c>
      <c r="R35875" t="s">
        <v>34</v>
      </c>
      <c r="S35875" t="s">
        <v>215</v>
      </c>
      <c r="T35875" t="s">
        <v>131</v>
      </c>
      <c r="U35875">
        <v>23.08</v>
      </c>
    </row>
    <row r="35876" spans="1:21" x14ac:dyDescent="0.3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t="s">
        <v>21</v>
      </c>
      <c r="G35876">
        <v>0.1527</v>
      </c>
      <c r="H35876">
        <v>250.55</v>
      </c>
      <c r="I35876" t="s">
        <v>37</v>
      </c>
      <c r="J35876" t="s">
        <v>72</v>
      </c>
      <c r="K35876" t="s">
        <v>803</v>
      </c>
      <c r="L35876" t="s">
        <v>25</v>
      </c>
      <c r="M35876">
        <v>30000</v>
      </c>
      <c r="N35876" t="s">
        <v>26</v>
      </c>
      <c r="O35876" s="1">
        <v>40848</v>
      </c>
      <c r="P35876" t="s">
        <v>27</v>
      </c>
      <c r="Q35876" t="s">
        <v>28</v>
      </c>
      <c r="R35876" t="s">
        <v>29</v>
      </c>
      <c r="S35876" t="s">
        <v>704</v>
      </c>
      <c r="T35876" t="s">
        <v>36</v>
      </c>
      <c r="U35876">
        <v>21.16</v>
      </c>
    </row>
    <row r="35877" spans="1:21" x14ac:dyDescent="0.3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t="s">
        <v>21</v>
      </c>
      <c r="G35877">
        <v>9.9099999999999994E-2</v>
      </c>
      <c r="H35877">
        <v>32.229999999999997</v>
      </c>
      <c r="I35877" t="s">
        <v>22</v>
      </c>
      <c r="J35877" t="s">
        <v>61</v>
      </c>
      <c r="K35877" t="s">
        <v>39</v>
      </c>
      <c r="L35877" t="s">
        <v>25</v>
      </c>
      <c r="M35877">
        <v>74000</v>
      </c>
      <c r="N35877" t="s">
        <v>566</v>
      </c>
      <c r="O35877" s="1">
        <v>40848</v>
      </c>
      <c r="P35877" t="s">
        <v>27</v>
      </c>
      <c r="Q35877" t="s">
        <v>28</v>
      </c>
      <c r="R35877" t="s">
        <v>101</v>
      </c>
      <c r="S35877" t="s">
        <v>172</v>
      </c>
      <c r="T35877" t="s">
        <v>31</v>
      </c>
      <c r="U35877">
        <v>10.33</v>
      </c>
    </row>
    <row r="35878" spans="1:21" x14ac:dyDescent="0.3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t="s">
        <v>21</v>
      </c>
      <c r="G35878">
        <v>9.9099999999999994E-2</v>
      </c>
      <c r="H35878">
        <v>135.35</v>
      </c>
      <c r="I35878" t="s">
        <v>22</v>
      </c>
      <c r="J35878" t="s">
        <v>61</v>
      </c>
      <c r="K35878" t="s">
        <v>48</v>
      </c>
      <c r="L35878" t="s">
        <v>40</v>
      </c>
      <c r="M35878">
        <v>50000</v>
      </c>
      <c r="N35878" t="s">
        <v>33</v>
      </c>
      <c r="O35878" s="1">
        <v>40848</v>
      </c>
      <c r="P35878" t="s">
        <v>27</v>
      </c>
      <c r="Q35878" t="s">
        <v>28</v>
      </c>
      <c r="R35878" t="s">
        <v>29</v>
      </c>
      <c r="S35878" t="s">
        <v>703</v>
      </c>
      <c r="T35878" t="s">
        <v>199</v>
      </c>
      <c r="U35878">
        <v>6.36</v>
      </c>
    </row>
    <row r="35879" spans="1:21" x14ac:dyDescent="0.3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t="s">
        <v>75</v>
      </c>
      <c r="G35879">
        <v>8.8999999999999996E-2</v>
      </c>
      <c r="H35879">
        <v>352.07</v>
      </c>
      <c r="I35879" t="s">
        <v>53</v>
      </c>
      <c r="J35879" t="s">
        <v>54</v>
      </c>
      <c r="K35879" t="s">
        <v>62</v>
      </c>
      <c r="L35879" t="s">
        <v>25</v>
      </c>
      <c r="M35879">
        <v>36300</v>
      </c>
      <c r="N35879" t="s">
        <v>33</v>
      </c>
      <c r="O35879" s="1">
        <v>40848</v>
      </c>
      <c r="P35879" t="s">
        <v>27</v>
      </c>
      <c r="Q35879" t="s">
        <v>28</v>
      </c>
      <c r="R35879" t="s">
        <v>29</v>
      </c>
      <c r="S35879" t="s">
        <v>391</v>
      </c>
      <c r="T35879" t="s">
        <v>31</v>
      </c>
      <c r="U35879">
        <v>7.47</v>
      </c>
    </row>
    <row r="35880" spans="1:21" x14ac:dyDescent="0.3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t="s">
        <v>21</v>
      </c>
      <c r="G35880">
        <v>0.1171</v>
      </c>
      <c r="H35880">
        <v>661.52</v>
      </c>
      <c r="I35880" t="s">
        <v>22</v>
      </c>
      <c r="J35880" t="s">
        <v>47</v>
      </c>
      <c r="K35880" t="s">
        <v>126</v>
      </c>
      <c r="L35880" t="s">
        <v>25</v>
      </c>
      <c r="M35880">
        <v>80700</v>
      </c>
      <c r="N35880" t="s">
        <v>26</v>
      </c>
      <c r="O35880" s="1">
        <v>40848</v>
      </c>
      <c r="P35880" t="s">
        <v>27</v>
      </c>
      <c r="Q35880" t="s">
        <v>28</v>
      </c>
      <c r="R35880" t="s">
        <v>29</v>
      </c>
      <c r="S35880" t="s">
        <v>472</v>
      </c>
      <c r="T35880" t="s">
        <v>31</v>
      </c>
      <c r="U35880">
        <v>13.67</v>
      </c>
    </row>
    <row r="35881" spans="1:21" x14ac:dyDescent="0.3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t="s">
        <v>21</v>
      </c>
      <c r="G35881">
        <v>0.14269999999999999</v>
      </c>
      <c r="H35881">
        <v>1029.27</v>
      </c>
      <c r="I35881" t="s">
        <v>37</v>
      </c>
      <c r="J35881" t="s">
        <v>38</v>
      </c>
      <c r="K35881" t="s">
        <v>48</v>
      </c>
      <c r="L35881" t="s">
        <v>51</v>
      </c>
      <c r="M35881">
        <v>60000</v>
      </c>
      <c r="N35881" t="s">
        <v>26</v>
      </c>
      <c r="O35881" s="1">
        <v>40848</v>
      </c>
      <c r="P35881" t="s">
        <v>27</v>
      </c>
      <c r="Q35881" t="s">
        <v>28</v>
      </c>
      <c r="R35881" t="s">
        <v>29</v>
      </c>
      <c r="S35881" t="s">
        <v>884</v>
      </c>
      <c r="T35881" t="s">
        <v>562</v>
      </c>
      <c r="U35881">
        <v>17.8</v>
      </c>
    </row>
    <row r="35882" spans="1:21" x14ac:dyDescent="0.3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t="s">
        <v>21</v>
      </c>
      <c r="G35882">
        <v>0.1065</v>
      </c>
      <c r="H35882">
        <v>472.32</v>
      </c>
      <c r="I35882" t="s">
        <v>22</v>
      </c>
      <c r="J35882" t="s">
        <v>112</v>
      </c>
      <c r="K35882" t="s">
        <v>39</v>
      </c>
      <c r="L35882" t="s">
        <v>51</v>
      </c>
      <c r="M35882">
        <v>54000</v>
      </c>
      <c r="N35882" t="s">
        <v>26</v>
      </c>
      <c r="O35882" s="1">
        <v>40848</v>
      </c>
      <c r="P35882" t="s">
        <v>27</v>
      </c>
      <c r="Q35882" t="s">
        <v>28</v>
      </c>
      <c r="R35882" t="s">
        <v>29</v>
      </c>
      <c r="S35882" t="s">
        <v>233</v>
      </c>
      <c r="T35882" t="s">
        <v>131</v>
      </c>
      <c r="U35882">
        <v>19.04</v>
      </c>
    </row>
    <row r="35883" spans="1:21" x14ac:dyDescent="0.3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t="s">
        <v>21</v>
      </c>
      <c r="G35883">
        <v>7.51E-2</v>
      </c>
      <c r="H35883">
        <v>155.56</v>
      </c>
      <c r="I35883" t="s">
        <v>53</v>
      </c>
      <c r="J35883" t="s">
        <v>82</v>
      </c>
      <c r="K35883" t="s">
        <v>62</v>
      </c>
      <c r="L35883" t="s">
        <v>40</v>
      </c>
      <c r="M35883">
        <v>15000</v>
      </c>
      <c r="N35883" t="s">
        <v>33</v>
      </c>
      <c r="O35883" s="1">
        <v>40848</v>
      </c>
      <c r="P35883" t="s">
        <v>27</v>
      </c>
      <c r="Q35883" t="s">
        <v>28</v>
      </c>
      <c r="R35883" t="s">
        <v>29</v>
      </c>
      <c r="S35883" t="s">
        <v>477</v>
      </c>
      <c r="T35883" t="s">
        <v>79</v>
      </c>
      <c r="U35883">
        <v>15.44</v>
      </c>
    </row>
    <row r="35884" spans="1:21" x14ac:dyDescent="0.3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t="s">
        <v>21</v>
      </c>
      <c r="G35884">
        <v>0.13489999999999999</v>
      </c>
      <c r="H35884">
        <v>508.96</v>
      </c>
      <c r="I35884" t="s">
        <v>37</v>
      </c>
      <c r="J35884" t="s">
        <v>87</v>
      </c>
      <c r="K35884" t="s">
        <v>39</v>
      </c>
      <c r="L35884" t="s">
        <v>51</v>
      </c>
      <c r="M35884">
        <v>112000</v>
      </c>
      <c r="N35884" t="s">
        <v>566</v>
      </c>
      <c r="O35884" s="1">
        <v>40848</v>
      </c>
      <c r="P35884" t="s">
        <v>27</v>
      </c>
      <c r="Q35884" t="s">
        <v>28</v>
      </c>
      <c r="R35884" t="s">
        <v>29</v>
      </c>
      <c r="S35884" t="s">
        <v>341</v>
      </c>
      <c r="T35884" t="s">
        <v>67</v>
      </c>
      <c r="U35884">
        <v>15.9</v>
      </c>
    </row>
    <row r="35885" spans="1:21" x14ac:dyDescent="0.3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t="s">
        <v>75</v>
      </c>
      <c r="G35885">
        <v>0.1991</v>
      </c>
      <c r="H35885">
        <v>740.43</v>
      </c>
      <c r="I35885" t="s">
        <v>97</v>
      </c>
      <c r="J35885" t="s">
        <v>98</v>
      </c>
      <c r="K35885" t="s">
        <v>39</v>
      </c>
      <c r="L35885" t="s">
        <v>25</v>
      </c>
      <c r="M35885">
        <v>100000</v>
      </c>
      <c r="N35885" t="s">
        <v>566</v>
      </c>
      <c r="O35885" s="1">
        <v>40848</v>
      </c>
      <c r="P35885" t="s">
        <v>27</v>
      </c>
      <c r="Q35885" t="s">
        <v>28</v>
      </c>
      <c r="R35885" t="s">
        <v>29</v>
      </c>
      <c r="S35885" t="s">
        <v>175</v>
      </c>
      <c r="T35885" t="s">
        <v>64</v>
      </c>
      <c r="U35885">
        <v>17.3</v>
      </c>
    </row>
    <row r="35886" spans="1:21" x14ac:dyDescent="0.3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t="s">
        <v>21</v>
      </c>
      <c r="G35886">
        <v>8.8999999999999996E-2</v>
      </c>
      <c r="H35886">
        <v>170.68</v>
      </c>
      <c r="I35886" t="s">
        <v>53</v>
      </c>
      <c r="J35886" t="s">
        <v>54</v>
      </c>
      <c r="K35886" t="s">
        <v>44</v>
      </c>
      <c r="L35886" t="s">
        <v>51</v>
      </c>
      <c r="M35886">
        <v>54000</v>
      </c>
      <c r="N35886" t="s">
        <v>566</v>
      </c>
      <c r="O35886" s="1">
        <v>40848</v>
      </c>
      <c r="P35886" t="s">
        <v>27</v>
      </c>
      <c r="Q35886" t="s">
        <v>28</v>
      </c>
      <c r="R35886" t="s">
        <v>101</v>
      </c>
      <c r="S35886" t="s">
        <v>460</v>
      </c>
      <c r="T35886" t="s">
        <v>31</v>
      </c>
      <c r="U35886">
        <v>19.89</v>
      </c>
    </row>
    <row r="35887" spans="1:21" x14ac:dyDescent="0.3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t="s">
        <v>21</v>
      </c>
      <c r="G35887">
        <v>9.9099999999999994E-2</v>
      </c>
      <c r="H35887">
        <v>386.7</v>
      </c>
      <c r="I35887" t="s">
        <v>22</v>
      </c>
      <c r="J35887" t="s">
        <v>61</v>
      </c>
      <c r="K35887" t="s">
        <v>39</v>
      </c>
      <c r="L35887" t="s">
        <v>51</v>
      </c>
      <c r="M35887">
        <v>63150</v>
      </c>
      <c r="N35887" t="s">
        <v>26</v>
      </c>
      <c r="O35887" s="1">
        <v>40848</v>
      </c>
      <c r="P35887" t="s">
        <v>27</v>
      </c>
      <c r="Q35887" t="s">
        <v>28</v>
      </c>
      <c r="R35887" t="s">
        <v>29</v>
      </c>
      <c r="S35887" t="s">
        <v>462</v>
      </c>
      <c r="T35887" t="s">
        <v>111</v>
      </c>
      <c r="U35887">
        <v>6.69</v>
      </c>
    </row>
    <row r="35888" spans="1:21" x14ac:dyDescent="0.3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t="s">
        <v>21</v>
      </c>
      <c r="G35888">
        <v>0.1171</v>
      </c>
      <c r="H35888">
        <v>314.23</v>
      </c>
      <c r="I35888" t="s">
        <v>22</v>
      </c>
      <c r="J35888" t="s">
        <v>47</v>
      </c>
      <c r="K35888" t="s">
        <v>57</v>
      </c>
      <c r="L35888" t="s">
        <v>25</v>
      </c>
      <c r="M35888">
        <v>46000</v>
      </c>
      <c r="N35888" t="s">
        <v>26</v>
      </c>
      <c r="O35888" s="1">
        <v>40848</v>
      </c>
      <c r="P35888" t="s">
        <v>27</v>
      </c>
      <c r="Q35888" t="s">
        <v>28</v>
      </c>
      <c r="R35888" t="s">
        <v>34</v>
      </c>
      <c r="S35888" t="s">
        <v>157</v>
      </c>
      <c r="T35888" t="s">
        <v>93</v>
      </c>
      <c r="U35888">
        <v>8.5299999999999994</v>
      </c>
    </row>
    <row r="35889" spans="1:21" x14ac:dyDescent="0.3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t="s">
        <v>75</v>
      </c>
      <c r="G35889">
        <v>0.19420000000000001</v>
      </c>
      <c r="H35889">
        <v>369.69</v>
      </c>
      <c r="I35889" t="s">
        <v>97</v>
      </c>
      <c r="J35889" t="s">
        <v>265</v>
      </c>
      <c r="K35889" t="s">
        <v>62</v>
      </c>
      <c r="L35889" t="s">
        <v>51</v>
      </c>
      <c r="M35889">
        <v>55000</v>
      </c>
      <c r="N35889" t="s">
        <v>26</v>
      </c>
      <c r="O35889" s="1">
        <v>40848</v>
      </c>
      <c r="P35889" t="s">
        <v>27</v>
      </c>
      <c r="Q35889" t="s">
        <v>28</v>
      </c>
      <c r="R35889" t="s">
        <v>29</v>
      </c>
      <c r="S35889" t="s">
        <v>267</v>
      </c>
      <c r="T35889" t="s">
        <v>131</v>
      </c>
      <c r="U35889">
        <v>23.32</v>
      </c>
    </row>
    <row r="35890" spans="1:21" x14ac:dyDescent="0.3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t="s">
        <v>21</v>
      </c>
      <c r="G35890">
        <v>0.17580000000000001</v>
      </c>
      <c r="H35890">
        <v>107.83</v>
      </c>
      <c r="I35890" t="s">
        <v>55</v>
      </c>
      <c r="J35890" t="s">
        <v>107</v>
      </c>
      <c r="K35890" t="s">
        <v>62</v>
      </c>
      <c r="L35890" t="s">
        <v>25</v>
      </c>
      <c r="M35890">
        <v>60000</v>
      </c>
      <c r="N35890" t="s">
        <v>33</v>
      </c>
      <c r="O35890" s="1">
        <v>40848</v>
      </c>
      <c r="P35890" t="s">
        <v>27</v>
      </c>
      <c r="Q35890" t="s">
        <v>28</v>
      </c>
      <c r="R35890" t="s">
        <v>228</v>
      </c>
      <c r="S35890" t="s">
        <v>188</v>
      </c>
      <c r="T35890" t="s">
        <v>105</v>
      </c>
      <c r="U35890">
        <v>11.48</v>
      </c>
    </row>
    <row r="35891" spans="1:21" x14ac:dyDescent="0.3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t="s">
        <v>21</v>
      </c>
      <c r="G35891">
        <v>0.1527</v>
      </c>
      <c r="H35891">
        <v>208.79</v>
      </c>
      <c r="I35891" t="s">
        <v>37</v>
      </c>
      <c r="J35891" t="s">
        <v>72</v>
      </c>
      <c r="K35891" t="s">
        <v>99</v>
      </c>
      <c r="L35891" t="s">
        <v>25</v>
      </c>
      <c r="M35891">
        <v>60000</v>
      </c>
      <c r="N35891" t="s">
        <v>33</v>
      </c>
      <c r="O35891" s="1">
        <v>40848</v>
      </c>
      <c r="P35891" t="s">
        <v>27</v>
      </c>
      <c r="Q35891" t="s">
        <v>28</v>
      </c>
      <c r="R35891" t="s">
        <v>29</v>
      </c>
      <c r="S35891" t="s">
        <v>493</v>
      </c>
      <c r="T35891" t="s">
        <v>355</v>
      </c>
      <c r="U35891">
        <v>19.36</v>
      </c>
    </row>
    <row r="35892" spans="1:21" x14ac:dyDescent="0.3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t="s">
        <v>21</v>
      </c>
      <c r="G35892">
        <v>0.12690000000000001</v>
      </c>
      <c r="H35892">
        <v>335.45</v>
      </c>
      <c r="I35892" t="s">
        <v>22</v>
      </c>
      <c r="J35892" t="s">
        <v>32</v>
      </c>
      <c r="K35892" t="s">
        <v>57</v>
      </c>
      <c r="L35892" t="s">
        <v>25</v>
      </c>
      <c r="M35892">
        <v>40000</v>
      </c>
      <c r="N35892" t="s">
        <v>33</v>
      </c>
      <c r="O35892" s="1">
        <v>40848</v>
      </c>
      <c r="P35892" t="s">
        <v>58</v>
      </c>
      <c r="Q35892" t="s">
        <v>28</v>
      </c>
      <c r="R35892" t="s">
        <v>34</v>
      </c>
      <c r="S35892" t="s">
        <v>273</v>
      </c>
      <c r="T35892" t="s">
        <v>31</v>
      </c>
      <c r="U35892">
        <v>16.53</v>
      </c>
    </row>
    <row r="35893" spans="1:21" x14ac:dyDescent="0.3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t="s">
        <v>75</v>
      </c>
      <c r="G35893">
        <v>0.17580000000000001</v>
      </c>
      <c r="H35893">
        <v>503.32</v>
      </c>
      <c r="I35893" t="s">
        <v>55</v>
      </c>
      <c r="J35893" t="s">
        <v>107</v>
      </c>
      <c r="K35893" t="s">
        <v>121</v>
      </c>
      <c r="L35893" t="s">
        <v>51</v>
      </c>
      <c r="M35893">
        <v>94000</v>
      </c>
      <c r="N35893" t="s">
        <v>566</v>
      </c>
      <c r="O35893" s="1">
        <v>40848</v>
      </c>
      <c r="P35893" t="s">
        <v>58</v>
      </c>
      <c r="Q35893" t="s">
        <v>28</v>
      </c>
      <c r="R35893" t="s">
        <v>84</v>
      </c>
      <c r="S35893" t="s">
        <v>481</v>
      </c>
      <c r="T35893" t="s">
        <v>357</v>
      </c>
      <c r="U35893">
        <v>8.3699999999999992</v>
      </c>
    </row>
    <row r="35894" spans="1:21" x14ac:dyDescent="0.3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t="s">
        <v>75</v>
      </c>
      <c r="G35894">
        <v>8.8999999999999996E-2</v>
      </c>
      <c r="H35894">
        <v>119.09</v>
      </c>
      <c r="I35894" t="s">
        <v>53</v>
      </c>
      <c r="J35894" t="s">
        <v>54</v>
      </c>
      <c r="K35894" t="s">
        <v>126</v>
      </c>
      <c r="L35894" t="s">
        <v>51</v>
      </c>
      <c r="M35894">
        <v>72000</v>
      </c>
      <c r="N35894" t="s">
        <v>33</v>
      </c>
      <c r="O35894" s="1">
        <v>40848</v>
      </c>
      <c r="P35894" t="s">
        <v>27</v>
      </c>
      <c r="Q35894" t="s">
        <v>28</v>
      </c>
      <c r="R35894" t="s">
        <v>29</v>
      </c>
      <c r="S35894" t="s">
        <v>373</v>
      </c>
      <c r="T35894" t="s">
        <v>31</v>
      </c>
      <c r="U35894">
        <v>21.82</v>
      </c>
    </row>
    <row r="35895" spans="1:21" x14ac:dyDescent="0.3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t="s">
        <v>21</v>
      </c>
      <c r="G35895">
        <v>8.8999999999999996E-2</v>
      </c>
      <c r="H35895">
        <v>774.78</v>
      </c>
      <c r="I35895" t="s">
        <v>53</v>
      </c>
      <c r="J35895" t="s">
        <v>54</v>
      </c>
      <c r="K35895" t="s">
        <v>44</v>
      </c>
      <c r="L35895" t="s">
        <v>51</v>
      </c>
      <c r="M35895">
        <v>90000</v>
      </c>
      <c r="N35895" t="s">
        <v>566</v>
      </c>
      <c r="O35895" s="1">
        <v>40848</v>
      </c>
      <c r="P35895" t="s">
        <v>27</v>
      </c>
      <c r="Q35895" t="s">
        <v>28</v>
      </c>
      <c r="R35895" t="s">
        <v>29</v>
      </c>
      <c r="S35895" t="s">
        <v>382</v>
      </c>
      <c r="T35895" t="s">
        <v>31</v>
      </c>
      <c r="U35895">
        <v>2.4300000000000002</v>
      </c>
    </row>
    <row r="35896" spans="1:21" x14ac:dyDescent="0.3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t="s">
        <v>75</v>
      </c>
      <c r="G35896">
        <v>0.13489999999999999</v>
      </c>
      <c r="H35896">
        <v>368.08</v>
      </c>
      <c r="I35896" t="s">
        <v>37</v>
      </c>
      <c r="J35896" t="s">
        <v>87</v>
      </c>
      <c r="K35896" t="s">
        <v>39</v>
      </c>
      <c r="L35896" t="s">
        <v>51</v>
      </c>
      <c r="M35896">
        <v>96000</v>
      </c>
      <c r="N35896" t="s">
        <v>566</v>
      </c>
      <c r="O35896" s="1">
        <v>40848</v>
      </c>
      <c r="P35896" t="s">
        <v>942</v>
      </c>
      <c r="Q35896" t="s">
        <v>28</v>
      </c>
      <c r="R35896" t="s">
        <v>29</v>
      </c>
      <c r="S35896" t="s">
        <v>456</v>
      </c>
      <c r="T35896" t="s">
        <v>31</v>
      </c>
      <c r="U35896">
        <v>4.67</v>
      </c>
    </row>
    <row r="35897" spans="1:21" x14ac:dyDescent="0.3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t="s">
        <v>21</v>
      </c>
      <c r="G35897">
        <v>6.0299999999999999E-2</v>
      </c>
      <c r="H35897">
        <v>304.36</v>
      </c>
      <c r="I35897" t="s">
        <v>53</v>
      </c>
      <c r="J35897" t="s">
        <v>178</v>
      </c>
      <c r="K35897" t="s">
        <v>99</v>
      </c>
      <c r="L35897" t="s">
        <v>51</v>
      </c>
      <c r="M35897">
        <v>67200</v>
      </c>
      <c r="N35897" t="s">
        <v>566</v>
      </c>
      <c r="O35897" s="1">
        <v>40848</v>
      </c>
      <c r="P35897" t="s">
        <v>27</v>
      </c>
      <c r="Q35897" t="s">
        <v>28</v>
      </c>
      <c r="R35897" t="s">
        <v>65</v>
      </c>
      <c r="S35897" t="s">
        <v>123</v>
      </c>
      <c r="T35897" t="s">
        <v>124</v>
      </c>
      <c r="U35897">
        <v>15.34</v>
      </c>
    </row>
    <row r="35898" spans="1:21" x14ac:dyDescent="0.3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t="s">
        <v>21</v>
      </c>
      <c r="G35898">
        <v>0.1527</v>
      </c>
      <c r="H35898">
        <v>452.38</v>
      </c>
      <c r="I35898" t="s">
        <v>37</v>
      </c>
      <c r="J35898" t="s">
        <v>72</v>
      </c>
      <c r="K35898" t="s">
        <v>99</v>
      </c>
      <c r="L35898" t="s">
        <v>51</v>
      </c>
      <c r="M35898">
        <v>62000</v>
      </c>
      <c r="N35898" t="s">
        <v>26</v>
      </c>
      <c r="O35898" s="1">
        <v>40848</v>
      </c>
      <c r="P35898" t="s">
        <v>27</v>
      </c>
      <c r="Q35898" t="s">
        <v>28</v>
      </c>
      <c r="R35898" t="s">
        <v>101</v>
      </c>
      <c r="S35898" t="s">
        <v>516</v>
      </c>
      <c r="T35898" t="s">
        <v>427</v>
      </c>
      <c r="U35898">
        <v>9.1199999999999992</v>
      </c>
    </row>
    <row r="35899" spans="1:21" x14ac:dyDescent="0.3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t="s">
        <v>21</v>
      </c>
      <c r="G35899">
        <v>0.1171</v>
      </c>
      <c r="H35899">
        <v>429.99</v>
      </c>
      <c r="I35899" t="s">
        <v>22</v>
      </c>
      <c r="J35899" t="s">
        <v>47</v>
      </c>
      <c r="K35899" t="s">
        <v>39</v>
      </c>
      <c r="L35899" t="s">
        <v>25</v>
      </c>
      <c r="M35899">
        <v>120000</v>
      </c>
      <c r="N35899" t="s">
        <v>566</v>
      </c>
      <c r="O35899" s="1">
        <v>40848</v>
      </c>
      <c r="P35899" t="s">
        <v>27</v>
      </c>
      <c r="Q35899" t="s">
        <v>28</v>
      </c>
      <c r="R35899" t="s">
        <v>29</v>
      </c>
      <c r="S35899" t="s">
        <v>211</v>
      </c>
      <c r="T35899" t="s">
        <v>140</v>
      </c>
      <c r="U35899">
        <v>3.41</v>
      </c>
    </row>
    <row r="35900" spans="1:21" x14ac:dyDescent="0.3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t="s">
        <v>21</v>
      </c>
      <c r="G35900">
        <v>6.6199999999999995E-2</v>
      </c>
      <c r="H35900">
        <v>307.04000000000002</v>
      </c>
      <c r="I35900" t="s">
        <v>53</v>
      </c>
      <c r="J35900" t="s">
        <v>114</v>
      </c>
      <c r="K35900" t="s">
        <v>44</v>
      </c>
      <c r="L35900" t="s">
        <v>25</v>
      </c>
      <c r="M35900">
        <v>54000</v>
      </c>
      <c r="N35900" t="s">
        <v>26</v>
      </c>
      <c r="O35900" s="1">
        <v>40848</v>
      </c>
      <c r="P35900" t="s">
        <v>27</v>
      </c>
      <c r="Q35900" t="s">
        <v>28</v>
      </c>
      <c r="R35900" t="s">
        <v>88</v>
      </c>
      <c r="S35900" t="s">
        <v>370</v>
      </c>
      <c r="T35900" t="s">
        <v>124</v>
      </c>
      <c r="U35900">
        <v>8.4</v>
      </c>
    </row>
    <row r="35901" spans="1:21" x14ac:dyDescent="0.3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t="s">
        <v>75</v>
      </c>
      <c r="G35901">
        <v>0.1825</v>
      </c>
      <c r="H35901">
        <v>536.13</v>
      </c>
      <c r="I35901" t="s">
        <v>55</v>
      </c>
      <c r="J35901" t="s">
        <v>194</v>
      </c>
      <c r="K35901" t="s">
        <v>44</v>
      </c>
      <c r="L35901" t="s">
        <v>51</v>
      </c>
      <c r="M35901">
        <v>100000</v>
      </c>
      <c r="N35901" t="s">
        <v>26</v>
      </c>
      <c r="O35901" s="1">
        <v>40848</v>
      </c>
      <c r="P35901" t="s">
        <v>58</v>
      </c>
      <c r="Q35901" t="s">
        <v>28</v>
      </c>
      <c r="R35901" t="s">
        <v>84</v>
      </c>
      <c r="S35901" t="s">
        <v>499</v>
      </c>
      <c r="T35901" t="s">
        <v>31</v>
      </c>
      <c r="U35901">
        <v>13.31</v>
      </c>
    </row>
    <row r="35902" spans="1:21" x14ac:dyDescent="0.3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t="s">
        <v>21</v>
      </c>
      <c r="G35902">
        <v>7.9000000000000001E-2</v>
      </c>
      <c r="H35902">
        <v>300.39</v>
      </c>
      <c r="I35902" t="s">
        <v>53</v>
      </c>
      <c r="J35902" t="s">
        <v>80</v>
      </c>
      <c r="K35902" t="s">
        <v>99</v>
      </c>
      <c r="L35902" t="s">
        <v>40</v>
      </c>
      <c r="M35902">
        <v>38000</v>
      </c>
      <c r="N35902" t="s">
        <v>33</v>
      </c>
      <c r="O35902" s="1">
        <v>40848</v>
      </c>
      <c r="P35902" t="s">
        <v>27</v>
      </c>
      <c r="Q35902" t="s">
        <v>28</v>
      </c>
      <c r="R35902" t="s">
        <v>34</v>
      </c>
      <c r="S35902" t="s">
        <v>69</v>
      </c>
      <c r="T35902" t="s">
        <v>31</v>
      </c>
      <c r="U35902">
        <v>3.35</v>
      </c>
    </row>
    <row r="35903" spans="1:21" x14ac:dyDescent="0.3">
      <c r="A35903">
        <v>1009418</v>
      </c>
      <c r="B35903">
        <v>1236144</v>
      </c>
      <c r="C35903">
        <v>12000</v>
      </c>
      <c r="D35903">
        <v>12000</v>
      </c>
      <c r="E35903">
        <v>11990.998610000001</v>
      </c>
      <c r="F35903" t="s">
        <v>21</v>
      </c>
      <c r="G35903">
        <v>7.9000000000000001E-2</v>
      </c>
      <c r="H35903">
        <v>375.49</v>
      </c>
      <c r="I35903" t="s">
        <v>53</v>
      </c>
      <c r="J35903" t="s">
        <v>80</v>
      </c>
      <c r="K35903" t="s">
        <v>24</v>
      </c>
      <c r="L35903" t="s">
        <v>51</v>
      </c>
      <c r="M35903">
        <v>50400</v>
      </c>
      <c r="N35903" t="s">
        <v>566</v>
      </c>
      <c r="O35903" s="1">
        <v>40848</v>
      </c>
      <c r="P35903" t="s">
        <v>27</v>
      </c>
      <c r="Q35903" t="s">
        <v>28</v>
      </c>
      <c r="R35903" t="s">
        <v>29</v>
      </c>
      <c r="S35903" t="s">
        <v>329</v>
      </c>
      <c r="T35903" t="s">
        <v>31</v>
      </c>
      <c r="U35903">
        <v>7.57</v>
      </c>
    </row>
    <row r="35904" spans="1:21" x14ac:dyDescent="0.3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t="s">
        <v>75</v>
      </c>
      <c r="G35904">
        <v>0.1171</v>
      </c>
      <c r="H35904">
        <v>495</v>
      </c>
      <c r="I35904" t="s">
        <v>22</v>
      </c>
      <c r="J35904" t="s">
        <v>47</v>
      </c>
      <c r="K35904" t="s">
        <v>39</v>
      </c>
      <c r="L35904" t="s">
        <v>51</v>
      </c>
      <c r="M35904">
        <v>106000</v>
      </c>
      <c r="N35904" t="s">
        <v>26</v>
      </c>
      <c r="O35904" s="1">
        <v>40848</v>
      </c>
      <c r="P35904" t="s">
        <v>942</v>
      </c>
      <c r="Q35904" t="s">
        <v>28</v>
      </c>
      <c r="R35904" t="s">
        <v>29</v>
      </c>
      <c r="S35904" t="s">
        <v>713</v>
      </c>
      <c r="T35904" t="s">
        <v>427</v>
      </c>
      <c r="U35904">
        <v>29.25</v>
      </c>
    </row>
    <row r="35905" spans="1:21" x14ac:dyDescent="0.3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t="s">
        <v>75</v>
      </c>
      <c r="G35905">
        <v>0.17580000000000001</v>
      </c>
      <c r="H35905">
        <v>640.47</v>
      </c>
      <c r="I35905" t="s">
        <v>55</v>
      </c>
      <c r="J35905" t="s">
        <v>107</v>
      </c>
      <c r="K35905" t="s">
        <v>24</v>
      </c>
      <c r="L35905" t="s">
        <v>25</v>
      </c>
      <c r="M35905">
        <v>57000</v>
      </c>
      <c r="N35905" t="s">
        <v>26</v>
      </c>
      <c r="O35905" s="1">
        <v>40848</v>
      </c>
      <c r="P35905" t="s">
        <v>58</v>
      </c>
      <c r="Q35905" t="s">
        <v>28</v>
      </c>
      <c r="R35905" t="s">
        <v>29</v>
      </c>
      <c r="S35905" t="s">
        <v>726</v>
      </c>
      <c r="T35905" t="s">
        <v>196</v>
      </c>
      <c r="U35905">
        <v>24.4</v>
      </c>
    </row>
    <row r="35906" spans="1:21" x14ac:dyDescent="0.3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t="s">
        <v>75</v>
      </c>
      <c r="G35906">
        <v>0.1825</v>
      </c>
      <c r="H35906">
        <v>638.25</v>
      </c>
      <c r="I35906" t="s">
        <v>55</v>
      </c>
      <c r="J35906" t="s">
        <v>194</v>
      </c>
      <c r="K35906" t="s">
        <v>126</v>
      </c>
      <c r="L35906" t="s">
        <v>51</v>
      </c>
      <c r="M35906">
        <v>156000</v>
      </c>
      <c r="N35906" t="s">
        <v>566</v>
      </c>
      <c r="O35906" s="1">
        <v>40848</v>
      </c>
      <c r="P35906" t="s">
        <v>942</v>
      </c>
      <c r="Q35906" t="s">
        <v>28</v>
      </c>
      <c r="R35906" t="s">
        <v>118</v>
      </c>
      <c r="S35906" t="s">
        <v>787</v>
      </c>
      <c r="T35906" t="s">
        <v>31</v>
      </c>
      <c r="U35906">
        <v>5.85</v>
      </c>
    </row>
    <row r="35907" spans="1:21" x14ac:dyDescent="0.3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t="s">
        <v>21</v>
      </c>
      <c r="G35907">
        <v>0.14269999999999999</v>
      </c>
      <c r="H35907">
        <v>343.09</v>
      </c>
      <c r="I35907" t="s">
        <v>37</v>
      </c>
      <c r="J35907" t="s">
        <v>38</v>
      </c>
      <c r="K35907" t="s">
        <v>24</v>
      </c>
      <c r="L35907" t="s">
        <v>25</v>
      </c>
      <c r="M35907">
        <v>40992</v>
      </c>
      <c r="N35907" t="s">
        <v>566</v>
      </c>
      <c r="O35907" s="1">
        <v>40848</v>
      </c>
      <c r="P35907" t="s">
        <v>27</v>
      </c>
      <c r="Q35907" t="s">
        <v>28</v>
      </c>
      <c r="R35907" t="s">
        <v>29</v>
      </c>
      <c r="S35907" t="s">
        <v>666</v>
      </c>
      <c r="T35907" t="s">
        <v>93</v>
      </c>
      <c r="U35907">
        <v>17.54</v>
      </c>
    </row>
    <row r="35908" spans="1:21" x14ac:dyDescent="0.3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t="s">
        <v>75</v>
      </c>
      <c r="G35908">
        <v>7.9000000000000001E-2</v>
      </c>
      <c r="H35908">
        <v>242.75</v>
      </c>
      <c r="I35908" t="s">
        <v>53</v>
      </c>
      <c r="J35908" t="s">
        <v>80</v>
      </c>
      <c r="K35908" t="s">
        <v>39</v>
      </c>
      <c r="L35908" t="s">
        <v>51</v>
      </c>
      <c r="M35908">
        <v>50000</v>
      </c>
      <c r="N35908" t="s">
        <v>33</v>
      </c>
      <c r="O35908" s="1">
        <v>40848</v>
      </c>
      <c r="P35908" t="s">
        <v>27</v>
      </c>
      <c r="Q35908" t="s">
        <v>28</v>
      </c>
      <c r="R35908" t="s">
        <v>34</v>
      </c>
      <c r="S35908" t="s">
        <v>588</v>
      </c>
      <c r="T35908" t="s">
        <v>111</v>
      </c>
      <c r="U35908">
        <v>12.55</v>
      </c>
    </row>
    <row r="35909" spans="1:21" x14ac:dyDescent="0.3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t="s">
        <v>75</v>
      </c>
      <c r="G35909">
        <v>0.22059999999999999</v>
      </c>
      <c r="H35909">
        <v>608.37</v>
      </c>
      <c r="I35909" t="s">
        <v>145</v>
      </c>
      <c r="J35909" t="s">
        <v>146</v>
      </c>
      <c r="K35909" t="s">
        <v>39</v>
      </c>
      <c r="L35909" t="s">
        <v>51</v>
      </c>
      <c r="M35909">
        <v>78000</v>
      </c>
      <c r="N35909" t="s">
        <v>26</v>
      </c>
      <c r="O35909" s="1">
        <v>40848</v>
      </c>
      <c r="P35909" t="s">
        <v>58</v>
      </c>
      <c r="Q35909" t="s">
        <v>28</v>
      </c>
      <c r="R35909" t="s">
        <v>29</v>
      </c>
      <c r="S35909" t="s">
        <v>161</v>
      </c>
      <c r="T35909" t="s">
        <v>129</v>
      </c>
      <c r="U35909">
        <v>20.03</v>
      </c>
    </row>
    <row r="35910" spans="1:21" x14ac:dyDescent="0.3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t="s">
        <v>75</v>
      </c>
      <c r="G35910">
        <v>0.1171</v>
      </c>
      <c r="H35910">
        <v>751.34</v>
      </c>
      <c r="I35910" t="s">
        <v>22</v>
      </c>
      <c r="J35910" t="s">
        <v>47</v>
      </c>
      <c r="K35910" t="s">
        <v>39</v>
      </c>
      <c r="L35910" t="s">
        <v>51</v>
      </c>
      <c r="M35910">
        <v>65000</v>
      </c>
      <c r="N35910" t="s">
        <v>26</v>
      </c>
      <c r="O35910" s="1">
        <v>40848</v>
      </c>
      <c r="P35910" t="s">
        <v>27</v>
      </c>
      <c r="Q35910" t="s">
        <v>28</v>
      </c>
      <c r="R35910" t="s">
        <v>34</v>
      </c>
      <c r="S35910" t="s">
        <v>503</v>
      </c>
      <c r="T35910" t="s">
        <v>86</v>
      </c>
      <c r="U35910">
        <v>11.39</v>
      </c>
    </row>
    <row r="35911" spans="1:21" x14ac:dyDescent="0.3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t="s">
        <v>75</v>
      </c>
      <c r="G35911">
        <v>0.20300000000000001</v>
      </c>
      <c r="H35911">
        <v>799.84</v>
      </c>
      <c r="I35911" t="s">
        <v>97</v>
      </c>
      <c r="J35911" t="s">
        <v>189</v>
      </c>
      <c r="K35911" t="s">
        <v>24</v>
      </c>
      <c r="L35911" t="s">
        <v>25</v>
      </c>
      <c r="M35911">
        <v>80000</v>
      </c>
      <c r="N35911" t="s">
        <v>26</v>
      </c>
      <c r="O35911" s="1">
        <v>40848</v>
      </c>
      <c r="P35911" t="s">
        <v>58</v>
      </c>
      <c r="Q35911" t="s">
        <v>28</v>
      </c>
      <c r="R35911" t="s">
        <v>29</v>
      </c>
      <c r="S35911" t="s">
        <v>534</v>
      </c>
      <c r="T35911" t="s">
        <v>286</v>
      </c>
      <c r="U35911">
        <v>15.64</v>
      </c>
    </row>
    <row r="35912" spans="1:21" x14ac:dyDescent="0.3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t="s">
        <v>21</v>
      </c>
      <c r="G35912">
        <v>8.8999999999999996E-2</v>
      </c>
      <c r="H35912">
        <v>158.77000000000001</v>
      </c>
      <c r="I35912" t="s">
        <v>53</v>
      </c>
      <c r="J35912" t="s">
        <v>54</v>
      </c>
      <c r="K35912" t="s">
        <v>24</v>
      </c>
      <c r="L35912" t="s">
        <v>25</v>
      </c>
      <c r="M35912">
        <v>76000</v>
      </c>
      <c r="N35912" t="s">
        <v>566</v>
      </c>
      <c r="O35912" s="1">
        <v>40848</v>
      </c>
      <c r="P35912" t="s">
        <v>27</v>
      </c>
      <c r="Q35912" t="s">
        <v>28</v>
      </c>
      <c r="R35912" t="s">
        <v>29</v>
      </c>
      <c r="S35912" t="s">
        <v>183</v>
      </c>
      <c r="T35912" t="s">
        <v>184</v>
      </c>
      <c r="U35912">
        <v>3.68</v>
      </c>
    </row>
    <row r="35913" spans="1:21" x14ac:dyDescent="0.3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t="s">
        <v>75</v>
      </c>
      <c r="G35913">
        <v>0.15959999999999999</v>
      </c>
      <c r="H35913">
        <v>437.35</v>
      </c>
      <c r="I35913" t="s">
        <v>37</v>
      </c>
      <c r="J35913" t="s">
        <v>50</v>
      </c>
      <c r="K35913" t="s">
        <v>44</v>
      </c>
      <c r="L35913" t="s">
        <v>25</v>
      </c>
      <c r="M35913">
        <v>59000</v>
      </c>
      <c r="N35913" t="s">
        <v>26</v>
      </c>
      <c r="O35913" s="1">
        <v>40848</v>
      </c>
      <c r="P35913" t="s">
        <v>58</v>
      </c>
      <c r="Q35913" t="s">
        <v>28</v>
      </c>
      <c r="R35913" t="s">
        <v>29</v>
      </c>
      <c r="S35913" t="s">
        <v>422</v>
      </c>
      <c r="T35913" t="s">
        <v>90</v>
      </c>
      <c r="U35913">
        <v>20.07</v>
      </c>
    </row>
    <row r="35914" spans="1:21" x14ac:dyDescent="0.3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t="s">
        <v>21</v>
      </c>
      <c r="G35914">
        <v>6.0299999999999999E-2</v>
      </c>
      <c r="H35914">
        <v>456.54</v>
      </c>
      <c r="I35914" t="s">
        <v>53</v>
      </c>
      <c r="J35914" t="s">
        <v>178</v>
      </c>
      <c r="K35914" t="s">
        <v>44</v>
      </c>
      <c r="L35914" t="s">
        <v>51</v>
      </c>
      <c r="M35914">
        <v>43000</v>
      </c>
      <c r="N35914" t="s">
        <v>33</v>
      </c>
      <c r="O35914" s="1">
        <v>40848</v>
      </c>
      <c r="P35914" t="s">
        <v>27</v>
      </c>
      <c r="Q35914" t="s">
        <v>28</v>
      </c>
      <c r="R35914" t="s">
        <v>34</v>
      </c>
      <c r="S35914" t="s">
        <v>869</v>
      </c>
      <c r="T35914" t="s">
        <v>207</v>
      </c>
      <c r="U35914">
        <v>18.45</v>
      </c>
    </row>
    <row r="35915" spans="1:21" x14ac:dyDescent="0.3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t="s">
        <v>21</v>
      </c>
      <c r="G35915">
        <v>6.0299999999999999E-2</v>
      </c>
      <c r="H35915">
        <v>79.14</v>
      </c>
      <c r="I35915" t="s">
        <v>53</v>
      </c>
      <c r="J35915" t="s">
        <v>178</v>
      </c>
      <c r="K35915" t="s">
        <v>24</v>
      </c>
      <c r="L35915" t="s">
        <v>51</v>
      </c>
      <c r="M35915">
        <v>50000</v>
      </c>
      <c r="N35915" t="s">
        <v>566</v>
      </c>
      <c r="O35915" s="1">
        <v>40848</v>
      </c>
      <c r="P35915" t="s">
        <v>27</v>
      </c>
      <c r="Q35915" t="s">
        <v>28</v>
      </c>
      <c r="R35915" t="s">
        <v>127</v>
      </c>
      <c r="S35915" t="s">
        <v>345</v>
      </c>
      <c r="T35915" t="s">
        <v>60</v>
      </c>
      <c r="U35915">
        <v>21.34</v>
      </c>
    </row>
    <row r="35916" spans="1:21" x14ac:dyDescent="0.3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t="s">
        <v>75</v>
      </c>
      <c r="G35916">
        <v>0.17269999999999999</v>
      </c>
      <c r="H35916">
        <v>231.24</v>
      </c>
      <c r="I35916" t="s">
        <v>55</v>
      </c>
      <c r="J35916" t="s">
        <v>77</v>
      </c>
      <c r="K35916" t="s">
        <v>99</v>
      </c>
      <c r="L35916" t="s">
        <v>25</v>
      </c>
      <c r="M35916">
        <v>22000</v>
      </c>
      <c r="N35916" t="s">
        <v>26</v>
      </c>
      <c r="O35916" s="1">
        <v>40848</v>
      </c>
      <c r="P35916" t="s">
        <v>27</v>
      </c>
      <c r="Q35916" t="s">
        <v>28</v>
      </c>
      <c r="R35916" t="s">
        <v>29</v>
      </c>
      <c r="S35916" t="s">
        <v>201</v>
      </c>
      <c r="T35916" t="s">
        <v>202</v>
      </c>
      <c r="U35916">
        <v>19.53</v>
      </c>
    </row>
    <row r="35917" spans="1:21" x14ac:dyDescent="0.3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t="s">
        <v>21</v>
      </c>
      <c r="G35917">
        <v>6.6199999999999995E-2</v>
      </c>
      <c r="H35917">
        <v>206.49</v>
      </c>
      <c r="I35917" t="s">
        <v>53</v>
      </c>
      <c r="J35917" t="s">
        <v>114</v>
      </c>
      <c r="K35917" t="s">
        <v>121</v>
      </c>
      <c r="L35917" t="s">
        <v>25</v>
      </c>
      <c r="M35917">
        <v>70000</v>
      </c>
      <c r="N35917" t="s">
        <v>566</v>
      </c>
      <c r="O35917" s="1">
        <v>40848</v>
      </c>
      <c r="P35917" t="s">
        <v>27</v>
      </c>
      <c r="Q35917" t="s">
        <v>28</v>
      </c>
      <c r="R35917" t="s">
        <v>29</v>
      </c>
      <c r="S35917" t="s">
        <v>119</v>
      </c>
      <c r="T35917" t="s">
        <v>64</v>
      </c>
      <c r="U35917">
        <v>13.92</v>
      </c>
    </row>
    <row r="35918" spans="1:21" x14ac:dyDescent="0.3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t="s">
        <v>21</v>
      </c>
      <c r="G35918">
        <v>0.1242</v>
      </c>
      <c r="H35918">
        <v>403.49</v>
      </c>
      <c r="I35918" t="s">
        <v>22</v>
      </c>
      <c r="J35918" t="s">
        <v>23</v>
      </c>
      <c r="K35918" t="s">
        <v>48</v>
      </c>
      <c r="L35918" t="s">
        <v>25</v>
      </c>
      <c r="M35918">
        <v>170000</v>
      </c>
      <c r="N35918" t="s">
        <v>566</v>
      </c>
      <c r="O35918" s="1">
        <v>40848</v>
      </c>
      <c r="P35918" t="s">
        <v>27</v>
      </c>
      <c r="Q35918" t="s">
        <v>28</v>
      </c>
      <c r="R35918" t="s">
        <v>29</v>
      </c>
      <c r="S35918" t="s">
        <v>320</v>
      </c>
      <c r="T35918" t="s">
        <v>42</v>
      </c>
      <c r="U35918">
        <v>4.1500000000000004</v>
      </c>
    </row>
    <row r="35919" spans="1:21" x14ac:dyDescent="0.3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t="s">
        <v>21</v>
      </c>
      <c r="G35919">
        <v>0.1065</v>
      </c>
      <c r="H35919">
        <v>218.25</v>
      </c>
      <c r="I35919" t="s">
        <v>22</v>
      </c>
      <c r="J35919" t="s">
        <v>112</v>
      </c>
      <c r="K35919" t="s">
        <v>48</v>
      </c>
      <c r="L35919" t="s">
        <v>51</v>
      </c>
      <c r="M35919">
        <v>40000</v>
      </c>
      <c r="N35919" t="s">
        <v>26</v>
      </c>
      <c r="O35919" s="1">
        <v>40848</v>
      </c>
      <c r="P35919" t="s">
        <v>27</v>
      </c>
      <c r="Q35919" t="s">
        <v>28</v>
      </c>
      <c r="R35919" t="s">
        <v>29</v>
      </c>
      <c r="S35919" t="s">
        <v>299</v>
      </c>
      <c r="T35919" t="s">
        <v>131</v>
      </c>
      <c r="U35919">
        <v>6.6</v>
      </c>
    </row>
    <row r="35920" spans="1:21" x14ac:dyDescent="0.3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t="s">
        <v>21</v>
      </c>
      <c r="G35920">
        <v>8.8999999999999996E-2</v>
      </c>
      <c r="H35920">
        <v>444.55</v>
      </c>
      <c r="I35920" t="s">
        <v>53</v>
      </c>
      <c r="J35920" t="s">
        <v>54</v>
      </c>
      <c r="K35920" t="s">
        <v>62</v>
      </c>
      <c r="L35920" t="s">
        <v>51</v>
      </c>
      <c r="M35920">
        <v>187000</v>
      </c>
      <c r="N35920" t="s">
        <v>33</v>
      </c>
      <c r="O35920" s="1">
        <v>40848</v>
      </c>
      <c r="P35920" t="s">
        <v>27</v>
      </c>
      <c r="Q35920" t="s">
        <v>28</v>
      </c>
      <c r="R35920" t="s">
        <v>34</v>
      </c>
      <c r="S35920" t="s">
        <v>422</v>
      </c>
      <c r="T35920" t="s">
        <v>90</v>
      </c>
      <c r="U35920">
        <v>6.2</v>
      </c>
    </row>
    <row r="35921" spans="1:21" x14ac:dyDescent="0.3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t="s">
        <v>75</v>
      </c>
      <c r="G35921">
        <v>0.12690000000000001</v>
      </c>
      <c r="H35921">
        <v>451.9</v>
      </c>
      <c r="I35921" t="s">
        <v>22</v>
      </c>
      <c r="J35921" t="s">
        <v>32</v>
      </c>
      <c r="K35921" t="s">
        <v>99</v>
      </c>
      <c r="L35921" t="s">
        <v>25</v>
      </c>
      <c r="M35921">
        <v>52538</v>
      </c>
      <c r="N35921" t="s">
        <v>566</v>
      </c>
      <c r="O35921" s="1">
        <v>40848</v>
      </c>
      <c r="P35921" t="s">
        <v>58</v>
      </c>
      <c r="Q35921" t="s">
        <v>28</v>
      </c>
      <c r="R35921" t="s">
        <v>29</v>
      </c>
      <c r="S35921" t="s">
        <v>407</v>
      </c>
      <c r="T35921" t="s">
        <v>96</v>
      </c>
      <c r="U35921">
        <v>22.43</v>
      </c>
    </row>
    <row r="35922" spans="1:21" x14ac:dyDescent="0.3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t="s">
        <v>21</v>
      </c>
      <c r="G35922">
        <v>6.0299999999999999E-2</v>
      </c>
      <c r="H35922">
        <v>243.49</v>
      </c>
      <c r="I35922" t="s">
        <v>53</v>
      </c>
      <c r="J35922" t="s">
        <v>178</v>
      </c>
      <c r="K35922" t="s">
        <v>57</v>
      </c>
      <c r="L35922" t="s">
        <v>25</v>
      </c>
      <c r="M35922">
        <v>42682</v>
      </c>
      <c r="N35922" t="s">
        <v>33</v>
      </c>
      <c r="O35922" s="1">
        <v>40848</v>
      </c>
      <c r="P35922" t="s">
        <v>27</v>
      </c>
      <c r="Q35922" t="s">
        <v>28</v>
      </c>
      <c r="R35922" t="s">
        <v>29</v>
      </c>
      <c r="S35922" t="s">
        <v>373</v>
      </c>
      <c r="T35922" t="s">
        <v>31</v>
      </c>
      <c r="U35922">
        <v>15.55</v>
      </c>
    </row>
    <row r="35923" spans="1:21" x14ac:dyDescent="0.3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t="s">
        <v>21</v>
      </c>
      <c r="G35923">
        <v>7.9000000000000001E-2</v>
      </c>
      <c r="H35923">
        <v>560.1</v>
      </c>
      <c r="I35923" t="s">
        <v>53</v>
      </c>
      <c r="J35923" t="s">
        <v>80</v>
      </c>
      <c r="K35923" t="s">
        <v>24</v>
      </c>
      <c r="L35923" t="s">
        <v>25</v>
      </c>
      <c r="M35923">
        <v>65000</v>
      </c>
      <c r="N35923" t="s">
        <v>26</v>
      </c>
      <c r="O35923" s="1">
        <v>40848</v>
      </c>
      <c r="P35923" t="s">
        <v>27</v>
      </c>
      <c r="Q35923" t="s">
        <v>28</v>
      </c>
      <c r="R35923" t="s">
        <v>29</v>
      </c>
      <c r="S35923" t="s">
        <v>871</v>
      </c>
      <c r="T35923" t="s">
        <v>42</v>
      </c>
      <c r="U35923">
        <v>21.32</v>
      </c>
    </row>
    <row r="35924" spans="1:21" x14ac:dyDescent="0.3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t="s">
        <v>21</v>
      </c>
      <c r="G35924">
        <v>7.9000000000000001E-2</v>
      </c>
      <c r="H35924">
        <v>112.65</v>
      </c>
      <c r="I35924" t="s">
        <v>53</v>
      </c>
      <c r="J35924" t="s">
        <v>80</v>
      </c>
      <c r="K35924" t="s">
        <v>121</v>
      </c>
      <c r="L35924" t="s">
        <v>51</v>
      </c>
      <c r="M35924">
        <v>52800</v>
      </c>
      <c r="N35924" t="s">
        <v>566</v>
      </c>
      <c r="O35924" s="1">
        <v>40848</v>
      </c>
      <c r="P35924" t="s">
        <v>27</v>
      </c>
      <c r="Q35924" t="s">
        <v>28</v>
      </c>
      <c r="R35924" t="s">
        <v>88</v>
      </c>
      <c r="S35924" t="s">
        <v>513</v>
      </c>
      <c r="T35924" t="s">
        <v>42</v>
      </c>
      <c r="U35924">
        <v>19.71</v>
      </c>
    </row>
    <row r="35925" spans="1:21" x14ac:dyDescent="0.3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t="s">
        <v>21</v>
      </c>
      <c r="G35925">
        <v>9.9099999999999994E-2</v>
      </c>
      <c r="H35925">
        <v>586.5</v>
      </c>
      <c r="I35925" t="s">
        <v>22</v>
      </c>
      <c r="J35925" t="s">
        <v>61</v>
      </c>
      <c r="K35925" t="s">
        <v>99</v>
      </c>
      <c r="L35925" t="s">
        <v>25</v>
      </c>
      <c r="M35925">
        <v>36400</v>
      </c>
      <c r="N35925" t="s">
        <v>26</v>
      </c>
      <c r="O35925" s="1">
        <v>40848</v>
      </c>
      <c r="P35925" t="s">
        <v>27</v>
      </c>
      <c r="Q35925" t="s">
        <v>28</v>
      </c>
      <c r="R35925" t="s">
        <v>34</v>
      </c>
      <c r="S35925" t="s">
        <v>95</v>
      </c>
      <c r="T35925" t="s">
        <v>96</v>
      </c>
      <c r="U35925">
        <v>12.82</v>
      </c>
    </row>
    <row r="35926" spans="1:21" x14ac:dyDescent="0.3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t="s">
        <v>21</v>
      </c>
      <c r="G35926">
        <v>0.1527</v>
      </c>
      <c r="H35926">
        <v>347.98</v>
      </c>
      <c r="I35926" t="s">
        <v>37</v>
      </c>
      <c r="J35926" t="s">
        <v>72</v>
      </c>
      <c r="K35926" t="s">
        <v>62</v>
      </c>
      <c r="L35926" t="s">
        <v>25</v>
      </c>
      <c r="M35926">
        <v>50000</v>
      </c>
      <c r="N35926" t="s">
        <v>33</v>
      </c>
      <c r="O35926" s="1">
        <v>40848</v>
      </c>
      <c r="P35926" t="s">
        <v>58</v>
      </c>
      <c r="Q35926" t="s">
        <v>28</v>
      </c>
      <c r="R35926" t="s">
        <v>101</v>
      </c>
      <c r="S35926" t="s">
        <v>179</v>
      </c>
      <c r="T35926" t="s">
        <v>90</v>
      </c>
      <c r="U35926">
        <v>7.99</v>
      </c>
    </row>
    <row r="35927" spans="1:21" x14ac:dyDescent="0.3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t="s">
        <v>21</v>
      </c>
      <c r="G35927">
        <v>0.12690000000000001</v>
      </c>
      <c r="H35927">
        <v>234.82</v>
      </c>
      <c r="I35927" t="s">
        <v>22</v>
      </c>
      <c r="J35927" t="s">
        <v>32</v>
      </c>
      <c r="K35927" t="s">
        <v>99</v>
      </c>
      <c r="L35927" t="s">
        <v>51</v>
      </c>
      <c r="M35927">
        <v>84000</v>
      </c>
      <c r="N35927" t="s">
        <v>33</v>
      </c>
      <c r="O35927" s="1">
        <v>40848</v>
      </c>
      <c r="P35927" t="s">
        <v>27</v>
      </c>
      <c r="Q35927" t="s">
        <v>28</v>
      </c>
      <c r="R35927" t="s">
        <v>29</v>
      </c>
      <c r="S35927" t="s">
        <v>425</v>
      </c>
      <c r="T35927" t="s">
        <v>31</v>
      </c>
      <c r="U35927">
        <v>2.76</v>
      </c>
    </row>
    <row r="35928" spans="1:21" x14ac:dyDescent="0.3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t="s">
        <v>21</v>
      </c>
      <c r="G35928">
        <v>7.51E-2</v>
      </c>
      <c r="H35928">
        <v>199.11</v>
      </c>
      <c r="I35928" t="s">
        <v>53</v>
      </c>
      <c r="J35928" t="s">
        <v>82</v>
      </c>
      <c r="K35928" t="s">
        <v>57</v>
      </c>
      <c r="L35928" t="s">
        <v>25</v>
      </c>
      <c r="M35928">
        <v>31200</v>
      </c>
      <c r="N35928" t="s">
        <v>566</v>
      </c>
      <c r="O35928" s="1">
        <v>40848</v>
      </c>
      <c r="P35928" t="s">
        <v>27</v>
      </c>
      <c r="Q35928" t="s">
        <v>28</v>
      </c>
      <c r="R35928" t="s">
        <v>29</v>
      </c>
      <c r="S35928" t="s">
        <v>94</v>
      </c>
      <c r="T35928" t="s">
        <v>36</v>
      </c>
      <c r="U35928">
        <v>8.8800000000000008</v>
      </c>
    </row>
    <row r="35929" spans="1:21" x14ac:dyDescent="0.3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t="s">
        <v>75</v>
      </c>
      <c r="G35929">
        <v>0.14269999999999999</v>
      </c>
      <c r="H35929">
        <v>392.1</v>
      </c>
      <c r="I35929" t="s">
        <v>37</v>
      </c>
      <c r="J35929" t="s">
        <v>38</v>
      </c>
      <c r="K35929" t="s">
        <v>126</v>
      </c>
      <c r="L35929" t="s">
        <v>25</v>
      </c>
      <c r="M35929">
        <v>33535</v>
      </c>
      <c r="N35929" t="s">
        <v>566</v>
      </c>
      <c r="O35929" s="1">
        <v>40848</v>
      </c>
      <c r="P35929" t="s">
        <v>27</v>
      </c>
      <c r="Q35929" t="s">
        <v>28</v>
      </c>
      <c r="R35929" t="s">
        <v>29</v>
      </c>
      <c r="S35929" t="s">
        <v>203</v>
      </c>
      <c r="T35929" t="s">
        <v>90</v>
      </c>
      <c r="U35929">
        <v>22.36</v>
      </c>
    </row>
    <row r="35930" spans="1:21" x14ac:dyDescent="0.3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t="s">
        <v>21</v>
      </c>
      <c r="G35930">
        <v>0.1065</v>
      </c>
      <c r="H35930">
        <v>195.44</v>
      </c>
      <c r="I35930" t="s">
        <v>22</v>
      </c>
      <c r="J35930" t="s">
        <v>112</v>
      </c>
      <c r="K35930" t="s">
        <v>109</v>
      </c>
      <c r="L35930" t="s">
        <v>25</v>
      </c>
      <c r="M35930">
        <v>108000</v>
      </c>
      <c r="N35930" t="s">
        <v>33</v>
      </c>
      <c r="O35930" s="1">
        <v>40848</v>
      </c>
      <c r="P35930" t="s">
        <v>27</v>
      </c>
      <c r="Q35930" t="s">
        <v>28</v>
      </c>
      <c r="R35930" t="s">
        <v>29</v>
      </c>
      <c r="S35930" t="s">
        <v>425</v>
      </c>
      <c r="T35930" t="s">
        <v>31</v>
      </c>
      <c r="U35930">
        <v>7.26</v>
      </c>
    </row>
    <row r="35931" spans="1:21" x14ac:dyDescent="0.3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t="s">
        <v>75</v>
      </c>
      <c r="G35931">
        <v>0.1903</v>
      </c>
      <c r="H35931">
        <v>467.23</v>
      </c>
      <c r="I35931" t="s">
        <v>97</v>
      </c>
      <c r="J35931" t="s">
        <v>116</v>
      </c>
      <c r="K35931" t="s">
        <v>109</v>
      </c>
      <c r="L35931" t="s">
        <v>25</v>
      </c>
      <c r="M35931">
        <v>36000</v>
      </c>
      <c r="N35931" t="s">
        <v>26</v>
      </c>
      <c r="O35931" s="1">
        <v>40848</v>
      </c>
      <c r="P35931" t="s">
        <v>58</v>
      </c>
      <c r="Q35931" t="s">
        <v>28</v>
      </c>
      <c r="R35931" t="s">
        <v>29</v>
      </c>
      <c r="S35931" t="s">
        <v>437</v>
      </c>
      <c r="T35931" t="s">
        <v>46</v>
      </c>
      <c r="U35931">
        <v>5.43</v>
      </c>
    </row>
    <row r="35932" spans="1:21" x14ac:dyDescent="0.3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t="s">
        <v>75</v>
      </c>
      <c r="G35932">
        <v>0.18640000000000001</v>
      </c>
      <c r="H35932">
        <v>463.38</v>
      </c>
      <c r="I35932" t="s">
        <v>97</v>
      </c>
      <c r="J35932" t="s">
        <v>150</v>
      </c>
      <c r="K35932" t="s">
        <v>83</v>
      </c>
      <c r="L35932" t="s">
        <v>51</v>
      </c>
      <c r="M35932">
        <v>132000</v>
      </c>
      <c r="N35932" t="s">
        <v>566</v>
      </c>
      <c r="O35932" s="1">
        <v>40878</v>
      </c>
      <c r="P35932" t="s">
        <v>942</v>
      </c>
      <c r="Q35932" t="s">
        <v>28</v>
      </c>
      <c r="R35932" t="s">
        <v>34</v>
      </c>
      <c r="S35932" t="s">
        <v>817</v>
      </c>
      <c r="T35932" t="s">
        <v>306</v>
      </c>
      <c r="U35932">
        <v>11.29</v>
      </c>
    </row>
    <row r="35933" spans="1:21" x14ac:dyDescent="0.3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t="s">
        <v>75</v>
      </c>
      <c r="G35933">
        <v>0.15959999999999999</v>
      </c>
      <c r="H35933">
        <v>728.91</v>
      </c>
      <c r="I35933" t="s">
        <v>37</v>
      </c>
      <c r="J35933" t="s">
        <v>50</v>
      </c>
      <c r="K35933" t="s">
        <v>39</v>
      </c>
      <c r="L35933" t="s">
        <v>25</v>
      </c>
      <c r="M35933">
        <v>135000</v>
      </c>
      <c r="N35933" t="s">
        <v>26</v>
      </c>
      <c r="O35933" s="1">
        <v>40848</v>
      </c>
      <c r="P35933" t="s">
        <v>27</v>
      </c>
      <c r="Q35933" t="s">
        <v>28</v>
      </c>
      <c r="R35933" t="s">
        <v>84</v>
      </c>
      <c r="S35933" t="s">
        <v>143</v>
      </c>
      <c r="T35933" t="s">
        <v>36</v>
      </c>
      <c r="U35933">
        <v>2.61</v>
      </c>
    </row>
    <row r="35934" spans="1:21" x14ac:dyDescent="0.3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t="s">
        <v>75</v>
      </c>
      <c r="G35934">
        <v>0.15959999999999999</v>
      </c>
      <c r="H35934">
        <v>291.57</v>
      </c>
      <c r="I35934" t="s">
        <v>37</v>
      </c>
      <c r="J35934" t="s">
        <v>50</v>
      </c>
      <c r="K35934" t="s">
        <v>62</v>
      </c>
      <c r="L35934" t="s">
        <v>25</v>
      </c>
      <c r="M35934">
        <v>48744</v>
      </c>
      <c r="N35934" t="s">
        <v>26</v>
      </c>
      <c r="O35934" s="1">
        <v>40848</v>
      </c>
      <c r="P35934" t="s">
        <v>58</v>
      </c>
      <c r="Q35934" t="s">
        <v>28</v>
      </c>
      <c r="R35934" t="s">
        <v>101</v>
      </c>
      <c r="S35934" t="s">
        <v>310</v>
      </c>
      <c r="T35934" t="s">
        <v>311</v>
      </c>
      <c r="U35934">
        <v>22.23</v>
      </c>
    </row>
    <row r="35935" spans="1:21" x14ac:dyDescent="0.3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t="s">
        <v>75</v>
      </c>
      <c r="G35935">
        <v>0.1171</v>
      </c>
      <c r="H35935">
        <v>397.77</v>
      </c>
      <c r="I35935" t="s">
        <v>22</v>
      </c>
      <c r="J35935" t="s">
        <v>47</v>
      </c>
      <c r="K35935" t="s">
        <v>39</v>
      </c>
      <c r="L35935" t="s">
        <v>25</v>
      </c>
      <c r="M35935">
        <v>59000</v>
      </c>
      <c r="N35935" t="s">
        <v>26</v>
      </c>
      <c r="O35935" s="1">
        <v>40848</v>
      </c>
      <c r="P35935" t="s">
        <v>27</v>
      </c>
      <c r="Q35935" t="s">
        <v>28</v>
      </c>
      <c r="R35935" t="s">
        <v>29</v>
      </c>
      <c r="S35935" t="s">
        <v>278</v>
      </c>
      <c r="T35935" t="s">
        <v>42</v>
      </c>
      <c r="U35935">
        <v>18.649999999999999</v>
      </c>
    </row>
    <row r="35936" spans="1:21" x14ac:dyDescent="0.3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t="s">
        <v>75</v>
      </c>
      <c r="G35936">
        <v>0.1991</v>
      </c>
      <c r="H35936">
        <v>317.33</v>
      </c>
      <c r="I35936" t="s">
        <v>97</v>
      </c>
      <c r="J35936" t="s">
        <v>98</v>
      </c>
      <c r="K35936" t="s">
        <v>109</v>
      </c>
      <c r="L35936" t="s">
        <v>25</v>
      </c>
      <c r="M35936">
        <v>36000</v>
      </c>
      <c r="N35936" t="s">
        <v>566</v>
      </c>
      <c r="O35936" s="1">
        <v>40848</v>
      </c>
      <c r="P35936" t="s">
        <v>27</v>
      </c>
      <c r="Q35936" t="s">
        <v>28</v>
      </c>
      <c r="R35936" t="s">
        <v>29</v>
      </c>
      <c r="S35936" t="s">
        <v>122</v>
      </c>
      <c r="T35936" t="s">
        <v>86</v>
      </c>
      <c r="U35936">
        <v>11.73</v>
      </c>
    </row>
    <row r="35937" spans="1:21" x14ac:dyDescent="0.3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t="s">
        <v>21</v>
      </c>
      <c r="G35937">
        <v>7.9000000000000001E-2</v>
      </c>
      <c r="H35937">
        <v>187.75</v>
      </c>
      <c r="I35937" t="s">
        <v>53</v>
      </c>
      <c r="J35937" t="s">
        <v>80</v>
      </c>
      <c r="K35937" t="s">
        <v>803</v>
      </c>
      <c r="L35937" t="s">
        <v>51</v>
      </c>
      <c r="M35937">
        <v>66000</v>
      </c>
      <c r="N35937" t="s">
        <v>566</v>
      </c>
      <c r="O35937" s="1">
        <v>40848</v>
      </c>
      <c r="P35937" t="s">
        <v>27</v>
      </c>
      <c r="Q35937" t="s">
        <v>28</v>
      </c>
      <c r="R35937" t="s">
        <v>101</v>
      </c>
      <c r="S35937" t="s">
        <v>179</v>
      </c>
      <c r="T35937" t="s">
        <v>90</v>
      </c>
      <c r="U35937">
        <v>21.24</v>
      </c>
    </row>
    <row r="35938" spans="1:21" x14ac:dyDescent="0.3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t="s">
        <v>21</v>
      </c>
      <c r="G35938">
        <v>0.1065</v>
      </c>
      <c r="H35938">
        <v>254.08</v>
      </c>
      <c r="I35938" t="s">
        <v>22</v>
      </c>
      <c r="J35938" t="s">
        <v>112</v>
      </c>
      <c r="K35938" t="s">
        <v>83</v>
      </c>
      <c r="L35938" t="s">
        <v>51</v>
      </c>
      <c r="M35938">
        <v>48000</v>
      </c>
      <c r="N35938" t="s">
        <v>566</v>
      </c>
      <c r="O35938" s="1">
        <v>40848</v>
      </c>
      <c r="P35938" t="s">
        <v>27</v>
      </c>
      <c r="Q35938" t="s">
        <v>28</v>
      </c>
      <c r="R35938" t="s">
        <v>29</v>
      </c>
      <c r="S35938" t="s">
        <v>123</v>
      </c>
      <c r="T35938" t="s">
        <v>124</v>
      </c>
      <c r="U35938">
        <v>7.15</v>
      </c>
    </row>
    <row r="35939" spans="1:21" x14ac:dyDescent="0.3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t="s">
        <v>21</v>
      </c>
      <c r="G35939">
        <v>0.1171</v>
      </c>
      <c r="H35939">
        <v>496.14</v>
      </c>
      <c r="I35939" t="s">
        <v>22</v>
      </c>
      <c r="J35939" t="s">
        <v>47</v>
      </c>
      <c r="K35939" t="s">
        <v>24</v>
      </c>
      <c r="L35939" t="s">
        <v>25</v>
      </c>
      <c r="M35939">
        <v>36022</v>
      </c>
      <c r="N35939" t="s">
        <v>566</v>
      </c>
      <c r="O35939" s="1">
        <v>40848</v>
      </c>
      <c r="P35939" t="s">
        <v>58</v>
      </c>
      <c r="Q35939" t="s">
        <v>28</v>
      </c>
      <c r="R35939" t="s">
        <v>29</v>
      </c>
      <c r="S35939" t="s">
        <v>358</v>
      </c>
      <c r="T35939" t="s">
        <v>90</v>
      </c>
      <c r="U35939">
        <v>16.420000000000002</v>
      </c>
    </row>
    <row r="35940" spans="1:21" x14ac:dyDescent="0.3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t="s">
        <v>75</v>
      </c>
      <c r="G35940">
        <v>0.1171</v>
      </c>
      <c r="H35940">
        <v>773.44</v>
      </c>
      <c r="I35940" t="s">
        <v>22</v>
      </c>
      <c r="J35940" t="s">
        <v>47</v>
      </c>
      <c r="K35940" t="s">
        <v>39</v>
      </c>
      <c r="L35940" t="s">
        <v>51</v>
      </c>
      <c r="M35940">
        <v>110000</v>
      </c>
      <c r="N35940" t="s">
        <v>26</v>
      </c>
      <c r="O35940" s="1">
        <v>40848</v>
      </c>
      <c r="P35940" t="s">
        <v>58</v>
      </c>
      <c r="Q35940" t="s">
        <v>28</v>
      </c>
      <c r="R35940" t="s">
        <v>84</v>
      </c>
      <c r="S35940" t="s">
        <v>329</v>
      </c>
      <c r="T35940" t="s">
        <v>31</v>
      </c>
      <c r="U35940">
        <v>1.06</v>
      </c>
    </row>
    <row r="35941" spans="1:21" x14ac:dyDescent="0.3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t="s">
        <v>75</v>
      </c>
      <c r="G35941">
        <v>0.22059999999999999</v>
      </c>
      <c r="H35941">
        <v>680.96</v>
      </c>
      <c r="I35941" t="s">
        <v>145</v>
      </c>
      <c r="J35941" t="s">
        <v>146</v>
      </c>
      <c r="K35941" t="s">
        <v>126</v>
      </c>
      <c r="L35941" t="s">
        <v>51</v>
      </c>
      <c r="M35941">
        <v>69600</v>
      </c>
      <c r="N35941" t="s">
        <v>26</v>
      </c>
      <c r="O35941" s="1">
        <v>40848</v>
      </c>
      <c r="P35941" t="s">
        <v>27</v>
      </c>
      <c r="Q35941" t="s">
        <v>28</v>
      </c>
      <c r="R35941" t="s">
        <v>29</v>
      </c>
      <c r="S35941" t="s">
        <v>491</v>
      </c>
      <c r="T35941" t="s">
        <v>131</v>
      </c>
      <c r="U35941">
        <v>23.62</v>
      </c>
    </row>
    <row r="35942" spans="1:21" x14ac:dyDescent="0.3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t="s">
        <v>21</v>
      </c>
      <c r="G35942">
        <v>0.1065</v>
      </c>
      <c r="H35942">
        <v>289.08999999999997</v>
      </c>
      <c r="I35942" t="s">
        <v>22</v>
      </c>
      <c r="J35942" t="s">
        <v>112</v>
      </c>
      <c r="K35942" t="s">
        <v>44</v>
      </c>
      <c r="L35942" t="s">
        <v>51</v>
      </c>
      <c r="M35942">
        <v>40000</v>
      </c>
      <c r="N35942" t="s">
        <v>26</v>
      </c>
      <c r="O35942" s="1">
        <v>40848</v>
      </c>
      <c r="P35942" t="s">
        <v>58</v>
      </c>
      <c r="Q35942" t="s">
        <v>28</v>
      </c>
      <c r="R35942" t="s">
        <v>29</v>
      </c>
      <c r="S35942" t="s">
        <v>708</v>
      </c>
      <c r="T35942" t="s">
        <v>316</v>
      </c>
      <c r="U35942">
        <v>11.31</v>
      </c>
    </row>
    <row r="35943" spans="1:21" x14ac:dyDescent="0.3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t="s">
        <v>21</v>
      </c>
      <c r="G35943">
        <v>7.51E-2</v>
      </c>
      <c r="H35943">
        <v>118.23</v>
      </c>
      <c r="I35943" t="s">
        <v>53</v>
      </c>
      <c r="J35943" t="s">
        <v>82</v>
      </c>
      <c r="K35943" t="s">
        <v>24</v>
      </c>
      <c r="L35943" t="s">
        <v>51</v>
      </c>
      <c r="M35943">
        <v>47000</v>
      </c>
      <c r="N35943" t="s">
        <v>566</v>
      </c>
      <c r="O35943" s="1">
        <v>40848</v>
      </c>
      <c r="P35943" t="s">
        <v>58</v>
      </c>
      <c r="Q35943" t="s">
        <v>28</v>
      </c>
      <c r="R35943" t="s">
        <v>65</v>
      </c>
      <c r="S35943" t="s">
        <v>293</v>
      </c>
      <c r="T35943" t="s">
        <v>36</v>
      </c>
      <c r="U35943">
        <v>22.52</v>
      </c>
    </row>
    <row r="35944" spans="1:21" x14ac:dyDescent="0.3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t="s">
        <v>75</v>
      </c>
      <c r="G35944">
        <v>0.17580000000000001</v>
      </c>
      <c r="H35944">
        <v>372.45</v>
      </c>
      <c r="I35944" t="s">
        <v>55</v>
      </c>
      <c r="J35944" t="s">
        <v>107</v>
      </c>
      <c r="K35944" t="s">
        <v>121</v>
      </c>
      <c r="L35944" t="s">
        <v>25</v>
      </c>
      <c r="M35944">
        <v>99996</v>
      </c>
      <c r="N35944" t="s">
        <v>566</v>
      </c>
      <c r="O35944" s="1">
        <v>40848</v>
      </c>
      <c r="P35944" t="s">
        <v>27</v>
      </c>
      <c r="Q35944" t="s">
        <v>28</v>
      </c>
      <c r="R35944" t="s">
        <v>29</v>
      </c>
      <c r="S35944" t="s">
        <v>534</v>
      </c>
      <c r="T35944" t="s">
        <v>286</v>
      </c>
      <c r="U35944">
        <v>21.25</v>
      </c>
    </row>
    <row r="35945" spans="1:21" x14ac:dyDescent="0.3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t="s">
        <v>21</v>
      </c>
      <c r="G35945">
        <v>0.1171</v>
      </c>
      <c r="H35945">
        <v>79.39</v>
      </c>
      <c r="I35945" t="s">
        <v>22</v>
      </c>
      <c r="J35945" t="s">
        <v>47</v>
      </c>
      <c r="K35945" t="s">
        <v>803</v>
      </c>
      <c r="L35945" t="s">
        <v>25</v>
      </c>
      <c r="M35945">
        <v>15648</v>
      </c>
      <c r="N35945" t="s">
        <v>33</v>
      </c>
      <c r="O35945" s="1">
        <v>40848</v>
      </c>
      <c r="P35945" t="s">
        <v>27</v>
      </c>
      <c r="Q35945" t="s">
        <v>28</v>
      </c>
      <c r="R35945" t="s">
        <v>34</v>
      </c>
      <c r="S35945" t="s">
        <v>289</v>
      </c>
      <c r="T35945" t="s">
        <v>31</v>
      </c>
      <c r="U35945">
        <v>21.7</v>
      </c>
    </row>
    <row r="35946" spans="1:21" x14ac:dyDescent="0.3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t="s">
        <v>75</v>
      </c>
      <c r="G35946">
        <v>0.13489999999999999</v>
      </c>
      <c r="H35946">
        <v>299.07</v>
      </c>
      <c r="I35946" t="s">
        <v>37</v>
      </c>
      <c r="J35946" t="s">
        <v>87</v>
      </c>
      <c r="K35946" t="s">
        <v>109</v>
      </c>
      <c r="L35946" t="s">
        <v>51</v>
      </c>
      <c r="M35946">
        <v>66000</v>
      </c>
      <c r="N35946" t="s">
        <v>566</v>
      </c>
      <c r="O35946" s="1">
        <v>40848</v>
      </c>
      <c r="P35946" t="s">
        <v>27</v>
      </c>
      <c r="Q35946" t="s">
        <v>28</v>
      </c>
      <c r="R35946" t="s">
        <v>101</v>
      </c>
      <c r="S35946" t="s">
        <v>421</v>
      </c>
      <c r="T35946" t="s">
        <v>31</v>
      </c>
      <c r="U35946">
        <v>5.91</v>
      </c>
    </row>
    <row r="35947" spans="1:21" x14ac:dyDescent="0.3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t="s">
        <v>21</v>
      </c>
      <c r="G35947">
        <v>6.0299999999999999E-2</v>
      </c>
      <c r="H35947">
        <v>45.66</v>
      </c>
      <c r="I35947" t="s">
        <v>53</v>
      </c>
      <c r="J35947" t="s">
        <v>178</v>
      </c>
      <c r="K35947" t="s">
        <v>99</v>
      </c>
      <c r="L35947" t="s">
        <v>51</v>
      </c>
      <c r="M35947">
        <v>60000</v>
      </c>
      <c r="N35947" t="s">
        <v>33</v>
      </c>
      <c r="O35947" s="1">
        <v>40848</v>
      </c>
      <c r="P35947" t="s">
        <v>27</v>
      </c>
      <c r="Q35947" t="s">
        <v>28</v>
      </c>
      <c r="R35947" t="s">
        <v>65</v>
      </c>
      <c r="S35947" t="s">
        <v>66</v>
      </c>
      <c r="T35947" t="s">
        <v>67</v>
      </c>
      <c r="U35947">
        <v>14.46</v>
      </c>
    </row>
    <row r="35948" spans="1:21" x14ac:dyDescent="0.3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t="s">
        <v>21</v>
      </c>
      <c r="G35948">
        <v>7.9000000000000001E-2</v>
      </c>
      <c r="H35948">
        <v>500.65</v>
      </c>
      <c r="I35948" t="s">
        <v>53</v>
      </c>
      <c r="J35948" t="s">
        <v>80</v>
      </c>
      <c r="K35948" t="s">
        <v>48</v>
      </c>
      <c r="L35948" t="s">
        <v>51</v>
      </c>
      <c r="M35948">
        <v>480000</v>
      </c>
      <c r="N35948" t="s">
        <v>566</v>
      </c>
      <c r="O35948" s="1">
        <v>40848</v>
      </c>
      <c r="P35948" t="s">
        <v>27</v>
      </c>
      <c r="Q35948" t="s">
        <v>28</v>
      </c>
      <c r="R35948" t="s">
        <v>228</v>
      </c>
      <c r="S35948" t="s">
        <v>608</v>
      </c>
      <c r="T35948" t="s">
        <v>207</v>
      </c>
      <c r="U35948">
        <v>6.6</v>
      </c>
    </row>
    <row r="35949" spans="1:21" x14ac:dyDescent="0.3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t="s">
        <v>75</v>
      </c>
      <c r="G35949">
        <v>0.12690000000000001</v>
      </c>
      <c r="H35949">
        <v>451.9</v>
      </c>
      <c r="I35949" t="s">
        <v>22</v>
      </c>
      <c r="J35949" t="s">
        <v>32</v>
      </c>
      <c r="K35949" t="s">
        <v>39</v>
      </c>
      <c r="L35949" t="s">
        <v>25</v>
      </c>
      <c r="M35949">
        <v>45000</v>
      </c>
      <c r="N35949" t="s">
        <v>26</v>
      </c>
      <c r="O35949" s="1">
        <v>40848</v>
      </c>
      <c r="P35949" t="s">
        <v>27</v>
      </c>
      <c r="Q35949" t="s">
        <v>28</v>
      </c>
      <c r="R35949" t="s">
        <v>29</v>
      </c>
      <c r="S35949" t="s">
        <v>579</v>
      </c>
      <c r="T35949" t="s">
        <v>31</v>
      </c>
      <c r="U35949">
        <v>22.16</v>
      </c>
    </row>
    <row r="35950" spans="1:21" x14ac:dyDescent="0.3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t="s">
        <v>21</v>
      </c>
      <c r="G35950">
        <v>0.1242</v>
      </c>
      <c r="H35950">
        <v>200.5</v>
      </c>
      <c r="I35950" t="s">
        <v>22</v>
      </c>
      <c r="J35950" t="s">
        <v>23</v>
      </c>
      <c r="K35950" t="s">
        <v>99</v>
      </c>
      <c r="L35950" t="s">
        <v>25</v>
      </c>
      <c r="M35950">
        <v>40000</v>
      </c>
      <c r="N35950" t="s">
        <v>33</v>
      </c>
      <c r="O35950" s="1">
        <v>40848</v>
      </c>
      <c r="P35950" t="s">
        <v>27</v>
      </c>
      <c r="Q35950" t="s">
        <v>28</v>
      </c>
      <c r="R35950" t="s">
        <v>29</v>
      </c>
      <c r="S35950" t="s">
        <v>353</v>
      </c>
      <c r="T35950" t="s">
        <v>306</v>
      </c>
      <c r="U35950">
        <v>23.1</v>
      </c>
    </row>
    <row r="35951" spans="1:21" x14ac:dyDescent="0.3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t="s">
        <v>21</v>
      </c>
      <c r="G35951">
        <v>9.9099999999999994E-2</v>
      </c>
      <c r="H35951">
        <v>386.7</v>
      </c>
      <c r="I35951" t="s">
        <v>22</v>
      </c>
      <c r="J35951" t="s">
        <v>61</v>
      </c>
      <c r="K35951" t="s">
        <v>39</v>
      </c>
      <c r="L35951" t="s">
        <v>51</v>
      </c>
      <c r="M35951">
        <v>125000</v>
      </c>
      <c r="N35951" t="s">
        <v>26</v>
      </c>
      <c r="O35951" s="1">
        <v>40848</v>
      </c>
      <c r="P35951" t="s">
        <v>27</v>
      </c>
      <c r="Q35951" t="s">
        <v>28</v>
      </c>
      <c r="R35951" t="s">
        <v>29</v>
      </c>
      <c r="S35951" t="s">
        <v>220</v>
      </c>
      <c r="T35951" t="s">
        <v>36</v>
      </c>
      <c r="U35951">
        <v>13.04</v>
      </c>
    </row>
    <row r="35952" spans="1:21" x14ac:dyDescent="0.3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t="s">
        <v>75</v>
      </c>
      <c r="G35952">
        <v>0.1171</v>
      </c>
      <c r="H35952">
        <v>416</v>
      </c>
      <c r="I35952" t="s">
        <v>22</v>
      </c>
      <c r="J35952" t="s">
        <v>47</v>
      </c>
      <c r="K35952" t="s">
        <v>48</v>
      </c>
      <c r="L35952" t="s">
        <v>51</v>
      </c>
      <c r="M35952">
        <v>60000</v>
      </c>
      <c r="N35952" t="s">
        <v>26</v>
      </c>
      <c r="O35952" s="1">
        <v>40848</v>
      </c>
      <c r="P35952" t="s">
        <v>27</v>
      </c>
      <c r="Q35952" t="s">
        <v>28</v>
      </c>
      <c r="R35952" t="s">
        <v>29</v>
      </c>
      <c r="S35952" t="s">
        <v>422</v>
      </c>
      <c r="T35952" t="s">
        <v>90</v>
      </c>
      <c r="U35952">
        <v>21.98</v>
      </c>
    </row>
    <row r="35953" spans="1:21" x14ac:dyDescent="0.3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t="s">
        <v>21</v>
      </c>
      <c r="G35953">
        <v>0.16289999999999999</v>
      </c>
      <c r="H35953">
        <v>127.09</v>
      </c>
      <c r="I35953" t="s">
        <v>55</v>
      </c>
      <c r="J35953" t="s">
        <v>154</v>
      </c>
      <c r="K35953" t="s">
        <v>99</v>
      </c>
      <c r="L35953" t="s">
        <v>51</v>
      </c>
      <c r="M35953">
        <v>49200</v>
      </c>
      <c r="N35953" t="s">
        <v>566</v>
      </c>
      <c r="O35953" s="1">
        <v>40848</v>
      </c>
      <c r="P35953" t="s">
        <v>27</v>
      </c>
      <c r="Q35953" t="s">
        <v>28</v>
      </c>
      <c r="R35953" t="s">
        <v>88</v>
      </c>
      <c r="S35953" t="s">
        <v>703</v>
      </c>
      <c r="T35953" t="s">
        <v>199</v>
      </c>
      <c r="U35953">
        <v>14.24</v>
      </c>
    </row>
    <row r="35954" spans="1:21" x14ac:dyDescent="0.3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t="s">
        <v>21</v>
      </c>
      <c r="G35954">
        <v>0.1242</v>
      </c>
      <c r="H35954">
        <v>501.23</v>
      </c>
      <c r="I35954" t="s">
        <v>22</v>
      </c>
      <c r="J35954" t="s">
        <v>23</v>
      </c>
      <c r="K35954" t="s">
        <v>126</v>
      </c>
      <c r="L35954" t="s">
        <v>25</v>
      </c>
      <c r="M35954">
        <v>72000</v>
      </c>
      <c r="N35954" t="s">
        <v>26</v>
      </c>
      <c r="O35954" s="1">
        <v>40848</v>
      </c>
      <c r="P35954" t="s">
        <v>27</v>
      </c>
      <c r="Q35954" t="s">
        <v>28</v>
      </c>
      <c r="R35954" t="s">
        <v>29</v>
      </c>
      <c r="S35954" t="s">
        <v>180</v>
      </c>
      <c r="T35954" t="s">
        <v>36</v>
      </c>
      <c r="U35954">
        <v>7.47</v>
      </c>
    </row>
    <row r="35955" spans="1:21" x14ac:dyDescent="0.3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t="s">
        <v>21</v>
      </c>
      <c r="G35955">
        <v>6.0299999999999999E-2</v>
      </c>
      <c r="H35955">
        <v>228.27</v>
      </c>
      <c r="I35955" t="s">
        <v>53</v>
      </c>
      <c r="J35955" t="s">
        <v>178</v>
      </c>
      <c r="K35955" t="s">
        <v>57</v>
      </c>
      <c r="L35955" t="s">
        <v>25</v>
      </c>
      <c r="M35955">
        <v>210000</v>
      </c>
      <c r="N35955" t="s">
        <v>566</v>
      </c>
      <c r="O35955" s="1">
        <v>40848</v>
      </c>
      <c r="P35955" t="s">
        <v>27</v>
      </c>
      <c r="Q35955" t="s">
        <v>28</v>
      </c>
      <c r="R35955" t="s">
        <v>228</v>
      </c>
      <c r="S35955" t="s">
        <v>113</v>
      </c>
      <c r="T35955" t="s">
        <v>36</v>
      </c>
      <c r="U35955">
        <v>3.7</v>
      </c>
    </row>
    <row r="35956" spans="1:21" x14ac:dyDescent="0.3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t="s">
        <v>21</v>
      </c>
      <c r="G35956">
        <v>0.14649999999999999</v>
      </c>
      <c r="H35956">
        <v>327.7</v>
      </c>
      <c r="I35956" t="s">
        <v>37</v>
      </c>
      <c r="J35956" t="s">
        <v>43</v>
      </c>
      <c r="K35956" t="s">
        <v>39</v>
      </c>
      <c r="L35956" t="s">
        <v>25</v>
      </c>
      <c r="M35956">
        <v>54000</v>
      </c>
      <c r="N35956" t="s">
        <v>26</v>
      </c>
      <c r="O35956" s="1">
        <v>40848</v>
      </c>
      <c r="P35956" t="s">
        <v>27</v>
      </c>
      <c r="Q35956" t="s">
        <v>28</v>
      </c>
      <c r="R35956" t="s">
        <v>101</v>
      </c>
      <c r="S35956" t="s">
        <v>152</v>
      </c>
      <c r="T35956" t="s">
        <v>131</v>
      </c>
      <c r="U35956">
        <v>17.690000000000001</v>
      </c>
    </row>
    <row r="35957" spans="1:21" x14ac:dyDescent="0.3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t="s">
        <v>21</v>
      </c>
      <c r="G35957">
        <v>7.51E-2</v>
      </c>
      <c r="H35957">
        <v>684.44</v>
      </c>
      <c r="I35957" t="s">
        <v>53</v>
      </c>
      <c r="J35957" t="s">
        <v>82</v>
      </c>
      <c r="K35957" t="s">
        <v>39</v>
      </c>
      <c r="L35957" t="s">
        <v>51</v>
      </c>
      <c r="M35957">
        <v>115000</v>
      </c>
      <c r="N35957" t="s">
        <v>26</v>
      </c>
      <c r="O35957" s="1">
        <v>40848</v>
      </c>
      <c r="P35957" t="s">
        <v>27</v>
      </c>
      <c r="Q35957" t="s">
        <v>28</v>
      </c>
      <c r="R35957" t="s">
        <v>84</v>
      </c>
      <c r="S35957" t="s">
        <v>282</v>
      </c>
      <c r="T35957" t="s">
        <v>186</v>
      </c>
      <c r="U35957">
        <v>0.31</v>
      </c>
    </row>
    <row r="35958" spans="1:21" x14ac:dyDescent="0.3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t="s">
        <v>75</v>
      </c>
      <c r="G35958">
        <v>0.22059999999999999</v>
      </c>
      <c r="H35958">
        <v>342.9</v>
      </c>
      <c r="I35958" t="s">
        <v>145</v>
      </c>
      <c r="J35958" t="s">
        <v>146</v>
      </c>
      <c r="K35958" t="s">
        <v>83</v>
      </c>
      <c r="L35958" t="s">
        <v>40</v>
      </c>
      <c r="M35958">
        <v>65004</v>
      </c>
      <c r="N35958" t="s">
        <v>566</v>
      </c>
      <c r="O35958" s="1">
        <v>40848</v>
      </c>
      <c r="P35958" t="s">
        <v>58</v>
      </c>
      <c r="Q35958" t="s">
        <v>28</v>
      </c>
      <c r="R35958" t="s">
        <v>29</v>
      </c>
      <c r="S35958" t="s">
        <v>455</v>
      </c>
      <c r="T35958" t="s">
        <v>93</v>
      </c>
      <c r="U35958">
        <v>6.26</v>
      </c>
    </row>
    <row r="35959" spans="1:21" x14ac:dyDescent="0.3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t="s">
        <v>21</v>
      </c>
      <c r="G35959">
        <v>0.1065</v>
      </c>
      <c r="H35959">
        <v>325.74</v>
      </c>
      <c r="I35959" t="s">
        <v>22</v>
      </c>
      <c r="J35959" t="s">
        <v>112</v>
      </c>
      <c r="K35959" t="s">
        <v>57</v>
      </c>
      <c r="L35959" t="s">
        <v>25</v>
      </c>
      <c r="M35959">
        <v>122500</v>
      </c>
      <c r="N35959" t="s">
        <v>26</v>
      </c>
      <c r="O35959" s="1">
        <v>40848</v>
      </c>
      <c r="P35959" t="s">
        <v>27</v>
      </c>
      <c r="Q35959" t="s">
        <v>28</v>
      </c>
      <c r="R35959" t="s">
        <v>29</v>
      </c>
      <c r="S35959" t="s">
        <v>269</v>
      </c>
      <c r="T35959" t="s">
        <v>36</v>
      </c>
      <c r="U35959">
        <v>2.88</v>
      </c>
    </row>
    <row r="35960" spans="1:21" x14ac:dyDescent="0.3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t="s">
        <v>21</v>
      </c>
      <c r="G35960">
        <v>0.1527</v>
      </c>
      <c r="H35960">
        <v>170.51</v>
      </c>
      <c r="I35960" t="s">
        <v>37</v>
      </c>
      <c r="J35960" t="s">
        <v>72</v>
      </c>
      <c r="K35960" t="s">
        <v>99</v>
      </c>
      <c r="L35960" t="s">
        <v>51</v>
      </c>
      <c r="M35960">
        <v>80000</v>
      </c>
      <c r="N35960" t="s">
        <v>33</v>
      </c>
      <c r="O35960" s="1">
        <v>40848</v>
      </c>
      <c r="P35960" t="s">
        <v>27</v>
      </c>
      <c r="Q35960" t="s">
        <v>28</v>
      </c>
      <c r="R35960" t="s">
        <v>29</v>
      </c>
      <c r="S35960" t="s">
        <v>326</v>
      </c>
      <c r="T35960" t="s">
        <v>111</v>
      </c>
      <c r="U35960">
        <v>8.07</v>
      </c>
    </row>
    <row r="35961" spans="1:21" x14ac:dyDescent="0.3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t="s">
        <v>21</v>
      </c>
      <c r="G35961">
        <v>0.13489999999999999</v>
      </c>
      <c r="H35961">
        <v>110.28</v>
      </c>
      <c r="I35961" t="s">
        <v>37</v>
      </c>
      <c r="J35961" t="s">
        <v>87</v>
      </c>
      <c r="K35961" t="s">
        <v>39</v>
      </c>
      <c r="L35961" t="s">
        <v>51</v>
      </c>
      <c r="M35961">
        <v>55000</v>
      </c>
      <c r="N35961" t="s">
        <v>566</v>
      </c>
      <c r="O35961" s="1">
        <v>40848</v>
      </c>
      <c r="P35961" t="s">
        <v>27</v>
      </c>
      <c r="Q35961" t="s">
        <v>28</v>
      </c>
      <c r="R35961" t="s">
        <v>34</v>
      </c>
      <c r="S35961" t="s">
        <v>658</v>
      </c>
      <c r="T35961" t="s">
        <v>306</v>
      </c>
      <c r="U35961">
        <v>10.71</v>
      </c>
    </row>
    <row r="35962" spans="1:21" x14ac:dyDescent="0.3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t="s">
        <v>21</v>
      </c>
      <c r="G35962">
        <v>7.51E-2</v>
      </c>
      <c r="H35962">
        <v>163.34</v>
      </c>
      <c r="I35962" t="s">
        <v>53</v>
      </c>
      <c r="J35962" t="s">
        <v>82</v>
      </c>
      <c r="K35962" t="s">
        <v>48</v>
      </c>
      <c r="L35962" t="s">
        <v>51</v>
      </c>
      <c r="M35962">
        <v>36000</v>
      </c>
      <c r="N35962" t="s">
        <v>26</v>
      </c>
      <c r="O35962" s="1">
        <v>40848</v>
      </c>
      <c r="P35962" t="s">
        <v>27</v>
      </c>
      <c r="Q35962" t="s">
        <v>28</v>
      </c>
      <c r="R35962" t="s">
        <v>68</v>
      </c>
      <c r="S35962" t="s">
        <v>482</v>
      </c>
      <c r="T35962" t="s">
        <v>357</v>
      </c>
      <c r="U35962">
        <v>9.6999999999999993</v>
      </c>
    </row>
    <row r="35963" spans="1:21" x14ac:dyDescent="0.3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t="s">
        <v>21</v>
      </c>
      <c r="G35963">
        <v>9.9099999999999994E-2</v>
      </c>
      <c r="H35963">
        <v>48.34</v>
      </c>
      <c r="I35963" t="s">
        <v>22</v>
      </c>
      <c r="J35963" t="s">
        <v>61</v>
      </c>
      <c r="K35963" t="s">
        <v>39</v>
      </c>
      <c r="L35963" t="s">
        <v>25</v>
      </c>
      <c r="M35963">
        <v>48000</v>
      </c>
      <c r="N35963" t="s">
        <v>566</v>
      </c>
      <c r="O35963" s="1">
        <v>40848</v>
      </c>
      <c r="P35963" t="s">
        <v>27</v>
      </c>
      <c r="Q35963" t="s">
        <v>28</v>
      </c>
      <c r="R35963" t="s">
        <v>29</v>
      </c>
      <c r="S35963" t="s">
        <v>300</v>
      </c>
      <c r="T35963" t="s">
        <v>42</v>
      </c>
      <c r="U35963">
        <v>17.55</v>
      </c>
    </row>
    <row r="35964" spans="1:21" x14ac:dyDescent="0.3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t="s">
        <v>21</v>
      </c>
      <c r="G35964">
        <v>0.1171</v>
      </c>
      <c r="H35964">
        <v>158.77000000000001</v>
      </c>
      <c r="I35964" t="s">
        <v>22</v>
      </c>
      <c r="J35964" t="s">
        <v>47</v>
      </c>
      <c r="K35964" t="s">
        <v>39</v>
      </c>
      <c r="L35964" t="s">
        <v>40</v>
      </c>
      <c r="M35964">
        <v>105000</v>
      </c>
      <c r="N35964" t="s">
        <v>33</v>
      </c>
      <c r="O35964" s="1">
        <v>40848</v>
      </c>
      <c r="P35964" t="s">
        <v>27</v>
      </c>
      <c r="Q35964" t="s">
        <v>28</v>
      </c>
      <c r="R35964" t="s">
        <v>101</v>
      </c>
      <c r="S35964" t="s">
        <v>281</v>
      </c>
      <c r="T35964" t="s">
        <v>31</v>
      </c>
      <c r="U35964">
        <v>14.18</v>
      </c>
    </row>
    <row r="35965" spans="1:21" x14ac:dyDescent="0.3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t="s">
        <v>21</v>
      </c>
      <c r="G35965">
        <v>0.1171</v>
      </c>
      <c r="H35965">
        <v>79.39</v>
      </c>
      <c r="I35965" t="s">
        <v>22</v>
      </c>
      <c r="J35965" t="s">
        <v>47</v>
      </c>
      <c r="K35965" t="s">
        <v>24</v>
      </c>
      <c r="L35965" t="s">
        <v>25</v>
      </c>
      <c r="M35965">
        <v>24500</v>
      </c>
      <c r="N35965" t="s">
        <v>566</v>
      </c>
      <c r="O35965" s="1">
        <v>40848</v>
      </c>
      <c r="P35965" t="s">
        <v>27</v>
      </c>
      <c r="Q35965" t="s">
        <v>28</v>
      </c>
      <c r="R35965" t="s">
        <v>101</v>
      </c>
      <c r="S35965" t="s">
        <v>143</v>
      </c>
      <c r="T35965" t="s">
        <v>36</v>
      </c>
      <c r="U35965">
        <v>22.33</v>
      </c>
    </row>
    <row r="35966" spans="1:21" x14ac:dyDescent="0.3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t="s">
        <v>21</v>
      </c>
      <c r="G35966">
        <v>9.9099999999999994E-2</v>
      </c>
      <c r="H35966">
        <v>902.3</v>
      </c>
      <c r="I35966" t="s">
        <v>22</v>
      </c>
      <c r="J35966" t="s">
        <v>61</v>
      </c>
      <c r="K35966" t="s">
        <v>44</v>
      </c>
      <c r="L35966" t="s">
        <v>40</v>
      </c>
      <c r="M35966">
        <v>110000</v>
      </c>
      <c r="N35966" t="s">
        <v>26</v>
      </c>
      <c r="O35966" s="1">
        <v>40848</v>
      </c>
      <c r="P35966" t="s">
        <v>27</v>
      </c>
      <c r="Q35966" t="s">
        <v>28</v>
      </c>
      <c r="R35966" t="s">
        <v>29</v>
      </c>
      <c r="S35966" t="s">
        <v>301</v>
      </c>
      <c r="T35966" t="s">
        <v>64</v>
      </c>
      <c r="U35966">
        <v>24.97</v>
      </c>
    </row>
    <row r="35967" spans="1:21" x14ac:dyDescent="0.3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t="s">
        <v>21</v>
      </c>
      <c r="G35967">
        <v>0.1171</v>
      </c>
      <c r="H35967">
        <v>49.62</v>
      </c>
      <c r="I35967" t="s">
        <v>22</v>
      </c>
      <c r="J35967" t="s">
        <v>47</v>
      </c>
      <c r="K35967" t="s">
        <v>57</v>
      </c>
      <c r="L35967" t="s">
        <v>25</v>
      </c>
      <c r="M35967">
        <v>21600</v>
      </c>
      <c r="N35967" t="s">
        <v>33</v>
      </c>
      <c r="O35967" s="1">
        <v>40848</v>
      </c>
      <c r="P35967" t="s">
        <v>58</v>
      </c>
      <c r="Q35967" t="s">
        <v>28</v>
      </c>
      <c r="R35967" t="s">
        <v>158</v>
      </c>
      <c r="S35967" t="s">
        <v>168</v>
      </c>
      <c r="T35967" t="s">
        <v>93</v>
      </c>
      <c r="U35967">
        <v>2.2200000000000002</v>
      </c>
    </row>
    <row r="35968" spans="1:21" x14ac:dyDescent="0.3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t="s">
        <v>21</v>
      </c>
      <c r="G35968">
        <v>0.1171</v>
      </c>
      <c r="H35968">
        <v>297.69</v>
      </c>
      <c r="I35968" t="s">
        <v>22</v>
      </c>
      <c r="J35968" t="s">
        <v>47</v>
      </c>
      <c r="K35968" t="s">
        <v>126</v>
      </c>
      <c r="L35968" t="s">
        <v>51</v>
      </c>
      <c r="M35968">
        <v>110000</v>
      </c>
      <c r="N35968" t="s">
        <v>33</v>
      </c>
      <c r="O35968" s="1">
        <v>40878</v>
      </c>
      <c r="P35968" t="s">
        <v>27</v>
      </c>
      <c r="Q35968" t="s">
        <v>28</v>
      </c>
      <c r="R35968" t="s">
        <v>29</v>
      </c>
      <c r="S35968" t="s">
        <v>152</v>
      </c>
      <c r="T35968" t="s">
        <v>131</v>
      </c>
      <c r="U35968">
        <v>13.06</v>
      </c>
    </row>
    <row r="35969" spans="1:21" x14ac:dyDescent="0.3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t="s">
        <v>75</v>
      </c>
      <c r="G35969">
        <v>0.15959999999999999</v>
      </c>
      <c r="H35969">
        <v>364.46</v>
      </c>
      <c r="I35969" t="s">
        <v>37</v>
      </c>
      <c r="J35969" t="s">
        <v>50</v>
      </c>
      <c r="K35969" t="s">
        <v>39</v>
      </c>
      <c r="L35969" t="s">
        <v>25</v>
      </c>
      <c r="M35969">
        <v>50000</v>
      </c>
      <c r="N35969" t="s">
        <v>26</v>
      </c>
      <c r="O35969" s="1">
        <v>40848</v>
      </c>
      <c r="P35969" t="s">
        <v>58</v>
      </c>
      <c r="Q35969" t="s">
        <v>28</v>
      </c>
      <c r="R35969" t="s">
        <v>29</v>
      </c>
      <c r="S35969" t="s">
        <v>499</v>
      </c>
      <c r="T35969" t="s">
        <v>31</v>
      </c>
      <c r="U35969">
        <v>18.260000000000002</v>
      </c>
    </row>
    <row r="35970" spans="1:21" x14ac:dyDescent="0.3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t="s">
        <v>21</v>
      </c>
      <c r="G35970">
        <v>0.1171</v>
      </c>
      <c r="H35970">
        <v>529.22</v>
      </c>
      <c r="I35970" t="s">
        <v>22</v>
      </c>
      <c r="J35970" t="s">
        <v>47</v>
      </c>
      <c r="K35970" t="s">
        <v>39</v>
      </c>
      <c r="L35970" t="s">
        <v>25</v>
      </c>
      <c r="M35970">
        <v>40000</v>
      </c>
      <c r="N35970" t="s">
        <v>33</v>
      </c>
      <c r="O35970" s="1">
        <v>40848</v>
      </c>
      <c r="P35970" t="s">
        <v>27</v>
      </c>
      <c r="Q35970" t="s">
        <v>28</v>
      </c>
      <c r="R35970" t="s">
        <v>29</v>
      </c>
      <c r="S35970" t="s">
        <v>461</v>
      </c>
      <c r="T35970" t="s">
        <v>357</v>
      </c>
      <c r="U35970">
        <v>7.8</v>
      </c>
    </row>
    <row r="35971" spans="1:21" x14ac:dyDescent="0.3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t="s">
        <v>21</v>
      </c>
      <c r="G35971">
        <v>6.0299999999999999E-2</v>
      </c>
      <c r="H35971">
        <v>243.49</v>
      </c>
      <c r="I35971" t="s">
        <v>53</v>
      </c>
      <c r="J35971" t="s">
        <v>178</v>
      </c>
      <c r="K35971" t="s">
        <v>39</v>
      </c>
      <c r="L35971" t="s">
        <v>51</v>
      </c>
      <c r="M35971">
        <v>53000</v>
      </c>
      <c r="N35971" t="s">
        <v>26</v>
      </c>
      <c r="O35971" s="1">
        <v>40848</v>
      </c>
      <c r="P35971" t="s">
        <v>27</v>
      </c>
      <c r="Q35971" t="s">
        <v>28</v>
      </c>
      <c r="R35971" t="s">
        <v>29</v>
      </c>
      <c r="S35971" t="s">
        <v>738</v>
      </c>
      <c r="T35971" t="s">
        <v>42</v>
      </c>
      <c r="U35971">
        <v>3.6</v>
      </c>
    </row>
    <row r="35972" spans="1:21" x14ac:dyDescent="0.3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t="s">
        <v>21</v>
      </c>
      <c r="G35972">
        <v>0.1171</v>
      </c>
      <c r="H35972">
        <v>79.39</v>
      </c>
      <c r="I35972" t="s">
        <v>22</v>
      </c>
      <c r="J35972" t="s">
        <v>47</v>
      </c>
      <c r="K35972" t="s">
        <v>62</v>
      </c>
      <c r="L35972" t="s">
        <v>25</v>
      </c>
      <c r="M35972">
        <v>39800</v>
      </c>
      <c r="N35972" t="s">
        <v>33</v>
      </c>
      <c r="O35972" s="1">
        <v>40848</v>
      </c>
      <c r="P35972" t="s">
        <v>27</v>
      </c>
      <c r="Q35972" t="s">
        <v>28</v>
      </c>
      <c r="R35972" t="s">
        <v>101</v>
      </c>
      <c r="S35972" t="s">
        <v>122</v>
      </c>
      <c r="T35972" t="s">
        <v>86</v>
      </c>
      <c r="U35972">
        <v>14.32</v>
      </c>
    </row>
    <row r="35973" spans="1:21" x14ac:dyDescent="0.3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t="s">
        <v>21</v>
      </c>
      <c r="G35973">
        <v>6.0299999999999999E-2</v>
      </c>
      <c r="H35973">
        <v>456.54</v>
      </c>
      <c r="I35973" t="s">
        <v>53</v>
      </c>
      <c r="J35973" t="s">
        <v>178</v>
      </c>
      <c r="K35973" t="s">
        <v>83</v>
      </c>
      <c r="L35973" t="s">
        <v>51</v>
      </c>
      <c r="M35973">
        <v>91000</v>
      </c>
      <c r="N35973" t="s">
        <v>566</v>
      </c>
      <c r="O35973" s="1">
        <v>40848</v>
      </c>
      <c r="P35973" t="s">
        <v>27</v>
      </c>
      <c r="Q35973" t="s">
        <v>28</v>
      </c>
      <c r="R35973" t="s">
        <v>68</v>
      </c>
      <c r="S35973" t="s">
        <v>295</v>
      </c>
      <c r="T35973" t="s">
        <v>131</v>
      </c>
      <c r="U35973">
        <v>9.35</v>
      </c>
    </row>
    <row r="35974" spans="1:21" x14ac:dyDescent="0.3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t="s">
        <v>21</v>
      </c>
      <c r="G35974">
        <v>0.16289999999999999</v>
      </c>
      <c r="H35974">
        <v>211.81</v>
      </c>
      <c r="I35974" t="s">
        <v>55</v>
      </c>
      <c r="J35974" t="s">
        <v>154</v>
      </c>
      <c r="K35974" t="s">
        <v>62</v>
      </c>
      <c r="L35974" t="s">
        <v>25</v>
      </c>
      <c r="M35974">
        <v>39564</v>
      </c>
      <c r="N35974" t="s">
        <v>26</v>
      </c>
      <c r="O35974" s="1">
        <v>40848</v>
      </c>
      <c r="P35974" t="s">
        <v>58</v>
      </c>
      <c r="Q35974" t="s">
        <v>28</v>
      </c>
      <c r="R35974" t="s">
        <v>29</v>
      </c>
      <c r="S35974" t="s">
        <v>110</v>
      </c>
      <c r="T35974" t="s">
        <v>111</v>
      </c>
      <c r="U35974">
        <v>23.78</v>
      </c>
    </row>
    <row r="35975" spans="1:21" x14ac:dyDescent="0.3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t="s">
        <v>75</v>
      </c>
      <c r="G35975">
        <v>0.2167</v>
      </c>
      <c r="H35975">
        <v>960.11</v>
      </c>
      <c r="I35975" t="s">
        <v>145</v>
      </c>
      <c r="J35975" t="s">
        <v>187</v>
      </c>
      <c r="K35975" t="s">
        <v>48</v>
      </c>
      <c r="L35975" t="s">
        <v>51</v>
      </c>
      <c r="M35975">
        <v>270000</v>
      </c>
      <c r="N35975" t="s">
        <v>26</v>
      </c>
      <c r="O35975" s="1">
        <v>40848</v>
      </c>
      <c r="P35975" t="s">
        <v>58</v>
      </c>
      <c r="Q35975" t="s">
        <v>28</v>
      </c>
      <c r="R35975" t="s">
        <v>29</v>
      </c>
      <c r="S35975" t="s">
        <v>243</v>
      </c>
      <c r="T35975" t="s">
        <v>124</v>
      </c>
      <c r="U35975">
        <v>12.9</v>
      </c>
    </row>
    <row r="35976" spans="1:21" x14ac:dyDescent="0.3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t="s">
        <v>75</v>
      </c>
      <c r="G35976">
        <v>0.1171</v>
      </c>
      <c r="H35976">
        <v>353.58</v>
      </c>
      <c r="I35976" t="s">
        <v>22</v>
      </c>
      <c r="J35976" t="s">
        <v>47</v>
      </c>
      <c r="K35976" t="s">
        <v>803</v>
      </c>
      <c r="L35976" t="s">
        <v>25</v>
      </c>
      <c r="M35976">
        <v>80897</v>
      </c>
      <c r="N35976" t="s">
        <v>26</v>
      </c>
      <c r="O35976" s="1">
        <v>40848</v>
      </c>
      <c r="P35976" t="s">
        <v>27</v>
      </c>
      <c r="Q35976" t="s">
        <v>28</v>
      </c>
      <c r="R35976" t="s">
        <v>29</v>
      </c>
      <c r="S35976" t="s">
        <v>277</v>
      </c>
      <c r="T35976" t="s">
        <v>31</v>
      </c>
      <c r="U35976">
        <v>22.55</v>
      </c>
    </row>
    <row r="35977" spans="1:21" x14ac:dyDescent="0.3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t="s">
        <v>21</v>
      </c>
      <c r="G35977">
        <v>6.0299999999999999E-2</v>
      </c>
      <c r="H35977">
        <v>456.54</v>
      </c>
      <c r="I35977" t="s">
        <v>53</v>
      </c>
      <c r="J35977" t="s">
        <v>178</v>
      </c>
      <c r="K35977" t="s">
        <v>99</v>
      </c>
      <c r="L35977" t="s">
        <v>51</v>
      </c>
      <c r="M35977">
        <v>86000</v>
      </c>
      <c r="N35977" t="s">
        <v>26</v>
      </c>
      <c r="O35977" s="1">
        <v>40848</v>
      </c>
      <c r="P35977" t="s">
        <v>27</v>
      </c>
      <c r="Q35977" t="s">
        <v>28</v>
      </c>
      <c r="R35977" t="s">
        <v>29</v>
      </c>
      <c r="S35977" t="s">
        <v>307</v>
      </c>
      <c r="T35977" t="s">
        <v>308</v>
      </c>
      <c r="U35977">
        <v>15.45</v>
      </c>
    </row>
    <row r="35978" spans="1:21" x14ac:dyDescent="0.3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t="s">
        <v>21</v>
      </c>
      <c r="G35978">
        <v>8.8999999999999996E-2</v>
      </c>
      <c r="H35978">
        <v>476.3</v>
      </c>
      <c r="I35978" t="s">
        <v>53</v>
      </c>
      <c r="J35978" t="s">
        <v>54</v>
      </c>
      <c r="K35978" t="s">
        <v>57</v>
      </c>
      <c r="L35978" t="s">
        <v>25</v>
      </c>
      <c r="M35978">
        <v>40000</v>
      </c>
      <c r="N35978" t="s">
        <v>566</v>
      </c>
      <c r="O35978" s="1">
        <v>40848</v>
      </c>
      <c r="P35978" t="s">
        <v>27</v>
      </c>
      <c r="Q35978" t="s">
        <v>28</v>
      </c>
      <c r="R35978" t="s">
        <v>29</v>
      </c>
      <c r="S35978" t="s">
        <v>35</v>
      </c>
      <c r="T35978" t="s">
        <v>36</v>
      </c>
      <c r="U35978">
        <v>11.76</v>
      </c>
    </row>
    <row r="35979" spans="1:21" x14ac:dyDescent="0.3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t="s">
        <v>21</v>
      </c>
      <c r="G35979">
        <v>0.14649999999999999</v>
      </c>
      <c r="H35979">
        <v>103.49</v>
      </c>
      <c r="I35979" t="s">
        <v>37</v>
      </c>
      <c r="J35979" t="s">
        <v>43</v>
      </c>
      <c r="K35979" t="s">
        <v>48</v>
      </c>
      <c r="L35979" t="s">
        <v>25</v>
      </c>
      <c r="M35979">
        <v>36000</v>
      </c>
      <c r="N35979" t="s">
        <v>566</v>
      </c>
      <c r="O35979" s="1">
        <v>40848</v>
      </c>
      <c r="P35979" t="s">
        <v>58</v>
      </c>
      <c r="Q35979" t="s">
        <v>28</v>
      </c>
      <c r="R35979" t="s">
        <v>101</v>
      </c>
      <c r="S35979" t="s">
        <v>52</v>
      </c>
      <c r="T35979" t="s">
        <v>42</v>
      </c>
      <c r="U35979">
        <v>12.7</v>
      </c>
    </row>
    <row r="35980" spans="1:21" x14ac:dyDescent="0.3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t="s">
        <v>21</v>
      </c>
      <c r="G35980">
        <v>0.1171</v>
      </c>
      <c r="H35980">
        <v>238.15</v>
      </c>
      <c r="I35980" t="s">
        <v>22</v>
      </c>
      <c r="J35980" t="s">
        <v>47</v>
      </c>
      <c r="K35980" t="s">
        <v>62</v>
      </c>
      <c r="L35980" t="s">
        <v>25</v>
      </c>
      <c r="M35980">
        <v>45000</v>
      </c>
      <c r="N35980" t="s">
        <v>33</v>
      </c>
      <c r="O35980" s="1">
        <v>40848</v>
      </c>
      <c r="P35980" t="s">
        <v>58</v>
      </c>
      <c r="Q35980" t="s">
        <v>28</v>
      </c>
      <c r="R35980" t="s">
        <v>29</v>
      </c>
      <c r="S35980" t="s">
        <v>152</v>
      </c>
      <c r="T35980" t="s">
        <v>131</v>
      </c>
      <c r="U35980">
        <v>15.63</v>
      </c>
    </row>
    <row r="35981" spans="1:21" x14ac:dyDescent="0.3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t="s">
        <v>21</v>
      </c>
      <c r="G35981">
        <v>0.14649999999999999</v>
      </c>
      <c r="H35981">
        <v>620.9</v>
      </c>
      <c r="I35981" t="s">
        <v>37</v>
      </c>
      <c r="J35981" t="s">
        <v>43</v>
      </c>
      <c r="K35981" t="s">
        <v>109</v>
      </c>
      <c r="L35981" t="s">
        <v>51</v>
      </c>
      <c r="M35981">
        <v>140000</v>
      </c>
      <c r="N35981" t="s">
        <v>26</v>
      </c>
      <c r="O35981" s="1">
        <v>40848</v>
      </c>
      <c r="P35981" t="s">
        <v>27</v>
      </c>
      <c r="Q35981" t="s">
        <v>28</v>
      </c>
      <c r="R35981" t="s">
        <v>29</v>
      </c>
      <c r="S35981" t="s">
        <v>157</v>
      </c>
      <c r="T35981" t="s">
        <v>93</v>
      </c>
      <c r="U35981">
        <v>15.79</v>
      </c>
    </row>
    <row r="35982" spans="1:21" x14ac:dyDescent="0.3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t="s">
        <v>75</v>
      </c>
      <c r="G35982">
        <v>0.1903</v>
      </c>
      <c r="H35982">
        <v>908.5</v>
      </c>
      <c r="I35982" t="s">
        <v>97</v>
      </c>
      <c r="J35982" t="s">
        <v>116</v>
      </c>
      <c r="K35982" t="s">
        <v>44</v>
      </c>
      <c r="L35982" t="s">
        <v>40</v>
      </c>
      <c r="M35982">
        <v>400000</v>
      </c>
      <c r="N35982" t="s">
        <v>26</v>
      </c>
      <c r="O35982" s="1">
        <v>40848</v>
      </c>
      <c r="P35982" t="s">
        <v>27</v>
      </c>
      <c r="Q35982" t="s">
        <v>28</v>
      </c>
      <c r="R35982" t="s">
        <v>29</v>
      </c>
      <c r="S35982" t="s">
        <v>666</v>
      </c>
      <c r="T35982" t="s">
        <v>93</v>
      </c>
      <c r="U35982">
        <v>6.16</v>
      </c>
    </row>
    <row r="35983" spans="1:21" x14ac:dyDescent="0.3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t="s">
        <v>21</v>
      </c>
      <c r="G35983">
        <v>0.13489999999999999</v>
      </c>
      <c r="H35983">
        <v>610.75</v>
      </c>
      <c r="I35983" t="s">
        <v>37</v>
      </c>
      <c r="J35983" t="s">
        <v>87</v>
      </c>
      <c r="K35983" t="s">
        <v>99</v>
      </c>
      <c r="L35983" t="s">
        <v>51</v>
      </c>
      <c r="M35983">
        <v>60000</v>
      </c>
      <c r="N35983" t="s">
        <v>26</v>
      </c>
      <c r="O35983" s="1">
        <v>40878</v>
      </c>
      <c r="P35983" t="s">
        <v>27</v>
      </c>
      <c r="Q35983" t="s">
        <v>28</v>
      </c>
      <c r="R35983" t="s">
        <v>29</v>
      </c>
      <c r="S35983" t="s">
        <v>477</v>
      </c>
      <c r="T35983" t="s">
        <v>79</v>
      </c>
      <c r="U35983">
        <v>16.72</v>
      </c>
    </row>
    <row r="35984" spans="1:21" x14ac:dyDescent="0.3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t="s">
        <v>75</v>
      </c>
      <c r="G35984">
        <v>0.14649999999999999</v>
      </c>
      <c r="H35984">
        <v>283.27999999999997</v>
      </c>
      <c r="I35984" t="s">
        <v>37</v>
      </c>
      <c r="J35984" t="s">
        <v>43</v>
      </c>
      <c r="K35984" t="s">
        <v>126</v>
      </c>
      <c r="L35984" t="s">
        <v>25</v>
      </c>
      <c r="M35984">
        <v>63000</v>
      </c>
      <c r="N35984" t="s">
        <v>26</v>
      </c>
      <c r="O35984" s="1">
        <v>40848</v>
      </c>
      <c r="P35984" t="s">
        <v>27</v>
      </c>
      <c r="Q35984" t="s">
        <v>28</v>
      </c>
      <c r="R35984" t="s">
        <v>29</v>
      </c>
      <c r="S35984" t="s">
        <v>432</v>
      </c>
      <c r="T35984" t="s">
        <v>36</v>
      </c>
      <c r="U35984">
        <v>23.01</v>
      </c>
    </row>
    <row r="35985" spans="1:21" x14ac:dyDescent="0.3">
      <c r="A35985">
        <v>1010624</v>
      </c>
      <c r="B35985">
        <v>1237445</v>
      </c>
      <c r="C35985">
        <v>35000</v>
      </c>
      <c r="D35985">
        <v>35000</v>
      </c>
      <c r="E35985">
        <v>34948.475229999996</v>
      </c>
      <c r="F35985" t="s">
        <v>75</v>
      </c>
      <c r="G35985">
        <v>0.1527</v>
      </c>
      <c r="H35985">
        <v>837.62</v>
      </c>
      <c r="I35985" t="s">
        <v>37</v>
      </c>
      <c r="J35985" t="s">
        <v>72</v>
      </c>
      <c r="K35985" t="s">
        <v>39</v>
      </c>
      <c r="L35985" t="s">
        <v>51</v>
      </c>
      <c r="M35985">
        <v>70000</v>
      </c>
      <c r="N35985" t="s">
        <v>26</v>
      </c>
      <c r="O35985" s="1">
        <v>40848</v>
      </c>
      <c r="P35985" t="s">
        <v>58</v>
      </c>
      <c r="Q35985" t="s">
        <v>28</v>
      </c>
      <c r="R35985" t="s">
        <v>228</v>
      </c>
      <c r="S35985" t="s">
        <v>352</v>
      </c>
      <c r="T35985" t="s">
        <v>306</v>
      </c>
      <c r="U35985">
        <v>21.45</v>
      </c>
    </row>
    <row r="35986" spans="1:21" x14ac:dyDescent="0.3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t="s">
        <v>21</v>
      </c>
      <c r="G35986">
        <v>6.6199999999999995E-2</v>
      </c>
      <c r="H35986">
        <v>260.99</v>
      </c>
      <c r="I35986" t="s">
        <v>53</v>
      </c>
      <c r="J35986" t="s">
        <v>114</v>
      </c>
      <c r="K35986" t="s">
        <v>44</v>
      </c>
      <c r="L35986" t="s">
        <v>51</v>
      </c>
      <c r="M35986">
        <v>86706</v>
      </c>
      <c r="N35986" t="s">
        <v>33</v>
      </c>
      <c r="O35986" s="1">
        <v>40848</v>
      </c>
      <c r="P35986" t="s">
        <v>27</v>
      </c>
      <c r="Q35986" t="s">
        <v>28</v>
      </c>
      <c r="R35986" t="s">
        <v>29</v>
      </c>
      <c r="S35986" t="s">
        <v>272</v>
      </c>
      <c r="T35986" t="s">
        <v>111</v>
      </c>
      <c r="U35986">
        <v>1.76</v>
      </c>
    </row>
    <row r="35987" spans="1:21" x14ac:dyDescent="0.3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t="s">
        <v>75</v>
      </c>
      <c r="G35987">
        <v>0.17269999999999999</v>
      </c>
      <c r="H35987">
        <v>531.21</v>
      </c>
      <c r="I35987" t="s">
        <v>55</v>
      </c>
      <c r="J35987" t="s">
        <v>77</v>
      </c>
      <c r="K35987" t="s">
        <v>24</v>
      </c>
      <c r="L35987" t="s">
        <v>25</v>
      </c>
      <c r="M35987">
        <v>40000</v>
      </c>
      <c r="N35987" t="s">
        <v>26</v>
      </c>
      <c r="O35987" s="1">
        <v>40848</v>
      </c>
      <c r="P35987" t="s">
        <v>27</v>
      </c>
      <c r="Q35987" t="s">
        <v>28</v>
      </c>
      <c r="R35987" t="s">
        <v>29</v>
      </c>
      <c r="S35987" t="s">
        <v>157</v>
      </c>
      <c r="T35987" t="s">
        <v>93</v>
      </c>
      <c r="U35987">
        <v>21.57</v>
      </c>
    </row>
    <row r="35988" spans="1:21" x14ac:dyDescent="0.3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t="s">
        <v>21</v>
      </c>
      <c r="G35988">
        <v>7.51E-2</v>
      </c>
      <c r="H35988">
        <v>217.78</v>
      </c>
      <c r="I35988" t="s">
        <v>53</v>
      </c>
      <c r="J35988" t="s">
        <v>82</v>
      </c>
      <c r="K35988" t="s">
        <v>48</v>
      </c>
      <c r="L35988" t="s">
        <v>25</v>
      </c>
      <c r="M35988">
        <v>50026</v>
      </c>
      <c r="N35988" t="s">
        <v>33</v>
      </c>
      <c r="O35988" s="1">
        <v>40848</v>
      </c>
      <c r="P35988" t="s">
        <v>27</v>
      </c>
      <c r="Q35988" t="s">
        <v>28</v>
      </c>
      <c r="R35988" t="s">
        <v>29</v>
      </c>
      <c r="S35988" t="s">
        <v>352</v>
      </c>
      <c r="T35988" t="s">
        <v>306</v>
      </c>
      <c r="U35988">
        <v>16.579999999999998</v>
      </c>
    </row>
    <row r="35989" spans="1:21" x14ac:dyDescent="0.3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t="s">
        <v>21</v>
      </c>
      <c r="G35989">
        <v>0.12690000000000001</v>
      </c>
      <c r="H35989">
        <v>167.73</v>
      </c>
      <c r="I35989" t="s">
        <v>22</v>
      </c>
      <c r="J35989" t="s">
        <v>32</v>
      </c>
      <c r="K35989" t="s">
        <v>39</v>
      </c>
      <c r="L35989" t="s">
        <v>51</v>
      </c>
      <c r="M35989">
        <v>72000</v>
      </c>
      <c r="N35989" t="s">
        <v>33</v>
      </c>
      <c r="O35989" s="1">
        <v>40848</v>
      </c>
      <c r="P35989" t="s">
        <v>27</v>
      </c>
      <c r="Q35989" t="s">
        <v>28</v>
      </c>
      <c r="R35989" t="s">
        <v>101</v>
      </c>
      <c r="S35989" t="s">
        <v>928</v>
      </c>
      <c r="T35989" t="s">
        <v>103</v>
      </c>
      <c r="U35989">
        <v>18.63</v>
      </c>
    </row>
    <row r="35990" spans="1:21" x14ac:dyDescent="0.3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t="s">
        <v>75</v>
      </c>
      <c r="G35990">
        <v>8.8999999999999996E-2</v>
      </c>
      <c r="H35990">
        <v>124.26</v>
      </c>
      <c r="I35990" t="s">
        <v>53</v>
      </c>
      <c r="J35990" t="s">
        <v>54</v>
      </c>
      <c r="K35990" t="s">
        <v>121</v>
      </c>
      <c r="L35990" t="s">
        <v>25</v>
      </c>
      <c r="M35990">
        <v>21624</v>
      </c>
      <c r="N35990" t="s">
        <v>26</v>
      </c>
      <c r="O35990" s="1">
        <v>40848</v>
      </c>
      <c r="P35990" t="s">
        <v>58</v>
      </c>
      <c r="Q35990" t="s">
        <v>28</v>
      </c>
      <c r="R35990" t="s">
        <v>101</v>
      </c>
      <c r="S35990" t="s">
        <v>159</v>
      </c>
      <c r="T35990" t="s">
        <v>140</v>
      </c>
      <c r="U35990">
        <v>23.75</v>
      </c>
    </row>
    <row r="35991" spans="1:21" x14ac:dyDescent="0.3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t="s">
        <v>21</v>
      </c>
      <c r="G35991">
        <v>9.9099999999999994E-2</v>
      </c>
      <c r="H35991">
        <v>580.04999999999995</v>
      </c>
      <c r="I35991" t="s">
        <v>22</v>
      </c>
      <c r="J35991" t="s">
        <v>61</v>
      </c>
      <c r="K35991" t="s">
        <v>39</v>
      </c>
      <c r="L35991" t="s">
        <v>51</v>
      </c>
      <c r="M35991">
        <v>90000</v>
      </c>
      <c r="N35991" t="s">
        <v>33</v>
      </c>
      <c r="O35991" s="1">
        <v>40848</v>
      </c>
      <c r="P35991" t="s">
        <v>27</v>
      </c>
      <c r="Q35991" t="s">
        <v>28</v>
      </c>
      <c r="R35991" t="s">
        <v>29</v>
      </c>
      <c r="S35991" t="s">
        <v>110</v>
      </c>
      <c r="T35991" t="s">
        <v>111</v>
      </c>
      <c r="U35991">
        <v>8.84</v>
      </c>
    </row>
    <row r="35992" spans="1:21" x14ac:dyDescent="0.3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t="s">
        <v>21</v>
      </c>
      <c r="G35992">
        <v>0.1065</v>
      </c>
      <c r="H35992">
        <v>325.74</v>
      </c>
      <c r="I35992" t="s">
        <v>22</v>
      </c>
      <c r="J35992" t="s">
        <v>112</v>
      </c>
      <c r="K35992" t="s">
        <v>99</v>
      </c>
      <c r="L35992" t="s">
        <v>51</v>
      </c>
      <c r="M35992">
        <v>89000</v>
      </c>
      <c r="N35992" t="s">
        <v>26</v>
      </c>
      <c r="O35992" s="1">
        <v>40848</v>
      </c>
      <c r="P35992" t="s">
        <v>27</v>
      </c>
      <c r="Q35992" t="s">
        <v>28</v>
      </c>
      <c r="R35992" t="s">
        <v>68</v>
      </c>
      <c r="S35992" t="s">
        <v>300</v>
      </c>
      <c r="T35992" t="s">
        <v>42</v>
      </c>
      <c r="U35992">
        <v>10.39</v>
      </c>
    </row>
    <row r="35993" spans="1:21" x14ac:dyDescent="0.3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t="s">
        <v>21</v>
      </c>
      <c r="G35993">
        <v>0.1242</v>
      </c>
      <c r="H35993">
        <v>300.74</v>
      </c>
      <c r="I35993" t="s">
        <v>22</v>
      </c>
      <c r="J35993" t="s">
        <v>23</v>
      </c>
      <c r="K35993" t="s">
        <v>48</v>
      </c>
      <c r="L35993" t="s">
        <v>25</v>
      </c>
      <c r="M35993">
        <v>65000</v>
      </c>
      <c r="N35993" t="s">
        <v>33</v>
      </c>
      <c r="O35993" s="1">
        <v>40848</v>
      </c>
      <c r="P35993" t="s">
        <v>27</v>
      </c>
      <c r="Q35993" t="s">
        <v>28</v>
      </c>
      <c r="R35993" t="s">
        <v>29</v>
      </c>
      <c r="S35993" t="s">
        <v>210</v>
      </c>
      <c r="T35993" t="s">
        <v>90</v>
      </c>
      <c r="U35993">
        <v>19.53</v>
      </c>
    </row>
    <row r="35994" spans="1:21" x14ac:dyDescent="0.3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t="s">
        <v>75</v>
      </c>
      <c r="G35994">
        <v>0.13489999999999999</v>
      </c>
      <c r="H35994">
        <v>284.69</v>
      </c>
      <c r="I35994" t="s">
        <v>37</v>
      </c>
      <c r="J35994" t="s">
        <v>87</v>
      </c>
      <c r="K35994" t="s">
        <v>24</v>
      </c>
      <c r="L35994" t="s">
        <v>25</v>
      </c>
      <c r="M35994">
        <v>42000</v>
      </c>
      <c r="N35994" t="s">
        <v>26</v>
      </c>
      <c r="O35994" s="1">
        <v>40848</v>
      </c>
      <c r="P35994" t="s">
        <v>942</v>
      </c>
      <c r="Q35994" t="s">
        <v>28</v>
      </c>
      <c r="R35994" t="s">
        <v>29</v>
      </c>
      <c r="S35994" t="s">
        <v>332</v>
      </c>
      <c r="T35994" t="s">
        <v>46</v>
      </c>
      <c r="U35994">
        <v>28.54</v>
      </c>
    </row>
    <row r="35995" spans="1:21" x14ac:dyDescent="0.3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t="s">
        <v>75</v>
      </c>
      <c r="G35995">
        <v>0.14269999999999999</v>
      </c>
      <c r="H35995">
        <v>286.76</v>
      </c>
      <c r="I35995" t="s">
        <v>37</v>
      </c>
      <c r="J35995" t="s">
        <v>38</v>
      </c>
      <c r="K35995" t="s">
        <v>44</v>
      </c>
      <c r="L35995" t="s">
        <v>51</v>
      </c>
      <c r="M35995">
        <v>55000</v>
      </c>
      <c r="N35995" t="s">
        <v>566</v>
      </c>
      <c r="O35995" s="1">
        <v>40848</v>
      </c>
      <c r="P35995" t="s">
        <v>27</v>
      </c>
      <c r="Q35995" t="s">
        <v>28</v>
      </c>
      <c r="R35995" t="s">
        <v>29</v>
      </c>
      <c r="S35995" t="s">
        <v>692</v>
      </c>
      <c r="T35995" t="s">
        <v>140</v>
      </c>
      <c r="U35995">
        <v>21.43</v>
      </c>
    </row>
    <row r="35996" spans="1:21" x14ac:dyDescent="0.3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t="s">
        <v>21</v>
      </c>
      <c r="G35996">
        <v>0.14269999999999999</v>
      </c>
      <c r="H35996">
        <v>154.4</v>
      </c>
      <c r="I35996" t="s">
        <v>37</v>
      </c>
      <c r="J35996" t="s">
        <v>38</v>
      </c>
      <c r="K35996" t="s">
        <v>99</v>
      </c>
      <c r="L35996" t="s">
        <v>25</v>
      </c>
      <c r="M35996">
        <v>35000</v>
      </c>
      <c r="N35996" t="s">
        <v>33</v>
      </c>
      <c r="O35996" s="1">
        <v>40848</v>
      </c>
      <c r="P35996" t="s">
        <v>27</v>
      </c>
      <c r="Q35996" t="s">
        <v>28</v>
      </c>
      <c r="R35996" t="s">
        <v>29</v>
      </c>
      <c r="S35996" t="s">
        <v>934</v>
      </c>
      <c r="T35996" t="s">
        <v>90</v>
      </c>
      <c r="U35996">
        <v>2.23</v>
      </c>
    </row>
    <row r="35997" spans="1:21" x14ac:dyDescent="0.3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t="s">
        <v>21</v>
      </c>
      <c r="G35997">
        <v>7.9000000000000001E-2</v>
      </c>
      <c r="H35997">
        <v>203.39</v>
      </c>
      <c r="I35997" t="s">
        <v>53</v>
      </c>
      <c r="J35997" t="s">
        <v>80</v>
      </c>
      <c r="K35997" t="s">
        <v>48</v>
      </c>
      <c r="L35997" t="s">
        <v>25</v>
      </c>
      <c r="M35997">
        <v>75000</v>
      </c>
      <c r="N35997" t="s">
        <v>566</v>
      </c>
      <c r="O35997" s="1">
        <v>40848</v>
      </c>
      <c r="P35997" t="s">
        <v>27</v>
      </c>
      <c r="Q35997" t="s">
        <v>28</v>
      </c>
      <c r="R35997" t="s">
        <v>29</v>
      </c>
      <c r="S35997" t="s">
        <v>290</v>
      </c>
      <c r="T35997" t="s">
        <v>42</v>
      </c>
      <c r="U35997">
        <v>24.93</v>
      </c>
    </row>
    <row r="35998" spans="1:21" x14ac:dyDescent="0.3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t="s">
        <v>75</v>
      </c>
      <c r="G35998">
        <v>0.14269999999999999</v>
      </c>
      <c r="H35998">
        <v>819.3</v>
      </c>
      <c r="I35998" t="s">
        <v>37</v>
      </c>
      <c r="J35998" t="s">
        <v>38</v>
      </c>
      <c r="K35998" t="s">
        <v>39</v>
      </c>
      <c r="L35998" t="s">
        <v>51</v>
      </c>
      <c r="M35998">
        <v>60000</v>
      </c>
      <c r="N35998" t="s">
        <v>26</v>
      </c>
      <c r="O35998" s="1">
        <v>40848</v>
      </c>
      <c r="P35998" t="s">
        <v>27</v>
      </c>
      <c r="Q35998" t="s">
        <v>28</v>
      </c>
      <c r="R35998" t="s">
        <v>29</v>
      </c>
      <c r="S35998" t="s">
        <v>415</v>
      </c>
      <c r="T35998" t="s">
        <v>103</v>
      </c>
      <c r="U35998">
        <v>13.62</v>
      </c>
    </row>
    <row r="35999" spans="1:21" x14ac:dyDescent="0.3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t="s">
        <v>75</v>
      </c>
      <c r="G35999">
        <v>0.1825</v>
      </c>
      <c r="H35999">
        <v>638.25</v>
      </c>
      <c r="I35999" t="s">
        <v>55</v>
      </c>
      <c r="J35999" t="s">
        <v>194</v>
      </c>
      <c r="K35999" t="s">
        <v>62</v>
      </c>
      <c r="L35999" t="s">
        <v>25</v>
      </c>
      <c r="M35999">
        <v>83000</v>
      </c>
      <c r="N35999" t="s">
        <v>26</v>
      </c>
      <c r="O35999" s="1">
        <v>40848</v>
      </c>
      <c r="P35999" t="s">
        <v>27</v>
      </c>
      <c r="Q35999" t="s">
        <v>28</v>
      </c>
      <c r="R35999" t="s">
        <v>101</v>
      </c>
      <c r="S35999" t="s">
        <v>128</v>
      </c>
      <c r="T35999" t="s">
        <v>129</v>
      </c>
      <c r="U35999">
        <v>8.1300000000000008</v>
      </c>
    </row>
    <row r="36000" spans="1:21" x14ac:dyDescent="0.3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t="s">
        <v>75</v>
      </c>
      <c r="G36000">
        <v>0.13489999999999999</v>
      </c>
      <c r="H36000">
        <v>345.08</v>
      </c>
      <c r="I36000" t="s">
        <v>37</v>
      </c>
      <c r="J36000" t="s">
        <v>87</v>
      </c>
      <c r="K36000" t="s">
        <v>126</v>
      </c>
      <c r="L36000" t="s">
        <v>51</v>
      </c>
      <c r="M36000">
        <v>94000</v>
      </c>
      <c r="N36000" t="s">
        <v>566</v>
      </c>
      <c r="O36000" s="1">
        <v>40848</v>
      </c>
      <c r="P36000" t="s">
        <v>942</v>
      </c>
      <c r="Q36000" t="s">
        <v>28</v>
      </c>
      <c r="R36000" t="s">
        <v>34</v>
      </c>
      <c r="S36000" t="s">
        <v>193</v>
      </c>
      <c r="T36000" t="s">
        <v>186</v>
      </c>
      <c r="U36000">
        <v>12.05</v>
      </c>
    </row>
    <row r="36001" spans="1:21" x14ac:dyDescent="0.3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t="s">
        <v>21</v>
      </c>
      <c r="G36001">
        <v>7.51E-2</v>
      </c>
      <c r="H36001">
        <v>269.89</v>
      </c>
      <c r="I36001" t="s">
        <v>53</v>
      </c>
      <c r="J36001" t="s">
        <v>82</v>
      </c>
      <c r="K36001" t="s">
        <v>48</v>
      </c>
      <c r="L36001" t="s">
        <v>51</v>
      </c>
      <c r="M36001">
        <v>42000</v>
      </c>
      <c r="N36001" t="s">
        <v>566</v>
      </c>
      <c r="O36001" s="1">
        <v>40848</v>
      </c>
      <c r="P36001" t="s">
        <v>27</v>
      </c>
      <c r="Q36001" t="s">
        <v>28</v>
      </c>
      <c r="R36001" t="s">
        <v>34</v>
      </c>
      <c r="S36001" t="s">
        <v>76</v>
      </c>
      <c r="T36001" t="s">
        <v>31</v>
      </c>
      <c r="U36001">
        <v>10.11</v>
      </c>
    </row>
    <row r="36002" spans="1:21" x14ac:dyDescent="0.3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t="s">
        <v>21</v>
      </c>
      <c r="G36002">
        <v>7.9000000000000001E-2</v>
      </c>
      <c r="H36002">
        <v>938.71</v>
      </c>
      <c r="I36002" t="s">
        <v>53</v>
      </c>
      <c r="J36002" t="s">
        <v>80</v>
      </c>
      <c r="K36002" t="s">
        <v>39</v>
      </c>
      <c r="L36002" t="s">
        <v>25</v>
      </c>
      <c r="M36002">
        <v>120000</v>
      </c>
      <c r="N36002" t="s">
        <v>33</v>
      </c>
      <c r="O36002" s="1">
        <v>40848</v>
      </c>
      <c r="P36002" t="s">
        <v>27</v>
      </c>
      <c r="Q36002" t="s">
        <v>28</v>
      </c>
      <c r="R36002" t="s">
        <v>29</v>
      </c>
      <c r="S36002" t="s">
        <v>456</v>
      </c>
      <c r="T36002" t="s">
        <v>31</v>
      </c>
      <c r="U36002">
        <v>12.05</v>
      </c>
    </row>
    <row r="36003" spans="1:21" x14ac:dyDescent="0.3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t="s">
        <v>75</v>
      </c>
      <c r="G36003">
        <v>0.1527</v>
      </c>
      <c r="H36003">
        <v>119.66</v>
      </c>
      <c r="I36003" t="s">
        <v>37</v>
      </c>
      <c r="J36003" t="s">
        <v>72</v>
      </c>
      <c r="K36003" t="s">
        <v>109</v>
      </c>
      <c r="L36003" t="s">
        <v>51</v>
      </c>
      <c r="M36003">
        <v>96000</v>
      </c>
      <c r="N36003" t="s">
        <v>26</v>
      </c>
      <c r="O36003" s="1">
        <v>40848</v>
      </c>
      <c r="P36003" t="s">
        <v>27</v>
      </c>
      <c r="Q36003" t="s">
        <v>28</v>
      </c>
      <c r="R36003" t="s">
        <v>65</v>
      </c>
      <c r="S36003" t="s">
        <v>359</v>
      </c>
      <c r="T36003" t="s">
        <v>140</v>
      </c>
      <c r="U36003">
        <v>22.84</v>
      </c>
    </row>
    <row r="36004" spans="1:21" x14ac:dyDescent="0.3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t="s">
        <v>75</v>
      </c>
      <c r="G36004">
        <v>0.1825</v>
      </c>
      <c r="H36004">
        <v>510.6</v>
      </c>
      <c r="I36004" t="s">
        <v>55</v>
      </c>
      <c r="J36004" t="s">
        <v>194</v>
      </c>
      <c r="K36004" t="s">
        <v>83</v>
      </c>
      <c r="L36004" t="s">
        <v>51</v>
      </c>
      <c r="M36004">
        <v>91140</v>
      </c>
      <c r="N36004" t="s">
        <v>26</v>
      </c>
      <c r="O36004" s="1">
        <v>40848</v>
      </c>
      <c r="P36004" t="s">
        <v>27</v>
      </c>
      <c r="Q36004" t="s">
        <v>28</v>
      </c>
      <c r="R36004" t="s">
        <v>101</v>
      </c>
      <c r="S36004" t="s">
        <v>175</v>
      </c>
      <c r="T36004" t="s">
        <v>64</v>
      </c>
      <c r="U36004">
        <v>13.61</v>
      </c>
    </row>
    <row r="36005" spans="1:21" x14ac:dyDescent="0.3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t="s">
        <v>21</v>
      </c>
      <c r="G36005">
        <v>9.9099999999999994E-2</v>
      </c>
      <c r="H36005">
        <v>483.38</v>
      </c>
      <c r="I36005" t="s">
        <v>22</v>
      </c>
      <c r="J36005" t="s">
        <v>61</v>
      </c>
      <c r="K36005" t="s">
        <v>48</v>
      </c>
      <c r="L36005" t="s">
        <v>25</v>
      </c>
      <c r="M36005">
        <v>50000</v>
      </c>
      <c r="N36005" t="s">
        <v>33</v>
      </c>
      <c r="O36005" s="1">
        <v>40848</v>
      </c>
      <c r="P36005" t="s">
        <v>27</v>
      </c>
      <c r="Q36005" t="s">
        <v>28</v>
      </c>
      <c r="R36005" t="s">
        <v>101</v>
      </c>
      <c r="S36005" t="s">
        <v>292</v>
      </c>
      <c r="T36005" t="s">
        <v>129</v>
      </c>
      <c r="U36005">
        <v>18.7</v>
      </c>
    </row>
    <row r="36006" spans="1:21" x14ac:dyDescent="0.3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t="s">
        <v>75</v>
      </c>
      <c r="G36006">
        <v>0.1065</v>
      </c>
      <c r="H36006">
        <v>388.23</v>
      </c>
      <c r="I36006" t="s">
        <v>22</v>
      </c>
      <c r="J36006" t="s">
        <v>112</v>
      </c>
      <c r="K36006" t="s">
        <v>39</v>
      </c>
      <c r="L36006" t="s">
        <v>51</v>
      </c>
      <c r="M36006">
        <v>60000</v>
      </c>
      <c r="N36006" t="s">
        <v>26</v>
      </c>
      <c r="O36006" s="1">
        <v>40848</v>
      </c>
      <c r="P36006" t="s">
        <v>27</v>
      </c>
      <c r="Q36006" t="s">
        <v>28</v>
      </c>
      <c r="R36006" t="s">
        <v>29</v>
      </c>
      <c r="S36006" t="s">
        <v>477</v>
      </c>
      <c r="T36006" t="s">
        <v>79</v>
      </c>
      <c r="U36006">
        <v>11.12</v>
      </c>
    </row>
    <row r="36007" spans="1:21" x14ac:dyDescent="0.3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t="s">
        <v>75</v>
      </c>
      <c r="G36007">
        <v>0.17269999999999999</v>
      </c>
      <c r="H36007">
        <v>339.98</v>
      </c>
      <c r="I36007" t="s">
        <v>55</v>
      </c>
      <c r="J36007" t="s">
        <v>77</v>
      </c>
      <c r="K36007" t="s">
        <v>44</v>
      </c>
      <c r="L36007" t="s">
        <v>51</v>
      </c>
      <c r="M36007">
        <v>51000</v>
      </c>
      <c r="N36007" t="s">
        <v>26</v>
      </c>
      <c r="O36007" s="1">
        <v>40848</v>
      </c>
      <c r="P36007" t="s">
        <v>942</v>
      </c>
      <c r="Q36007" t="s">
        <v>28</v>
      </c>
      <c r="R36007" t="s">
        <v>29</v>
      </c>
      <c r="S36007" t="s">
        <v>245</v>
      </c>
      <c r="T36007" t="s">
        <v>105</v>
      </c>
      <c r="U36007">
        <v>22.64</v>
      </c>
    </row>
    <row r="36008" spans="1:21" x14ac:dyDescent="0.3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t="s">
        <v>21</v>
      </c>
      <c r="G36008">
        <v>0.16289999999999999</v>
      </c>
      <c r="H36008">
        <v>282.41000000000003</v>
      </c>
      <c r="I36008" t="s">
        <v>55</v>
      </c>
      <c r="J36008" t="s">
        <v>154</v>
      </c>
      <c r="K36008" t="s">
        <v>109</v>
      </c>
      <c r="L36008" t="s">
        <v>25</v>
      </c>
      <c r="M36008">
        <v>19200</v>
      </c>
      <c r="N36008" t="s">
        <v>26</v>
      </c>
      <c r="O36008" s="1">
        <v>40848</v>
      </c>
      <c r="P36008" t="s">
        <v>58</v>
      </c>
      <c r="Q36008" t="s">
        <v>28</v>
      </c>
      <c r="R36008" t="s">
        <v>101</v>
      </c>
      <c r="S36008" t="s">
        <v>425</v>
      </c>
      <c r="T36008" t="s">
        <v>31</v>
      </c>
      <c r="U36008">
        <v>9.5</v>
      </c>
    </row>
    <row r="36009" spans="1:21" x14ac:dyDescent="0.3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t="s">
        <v>21</v>
      </c>
      <c r="G36009">
        <v>0.1065</v>
      </c>
      <c r="H36009">
        <v>234.53</v>
      </c>
      <c r="I36009" t="s">
        <v>22</v>
      </c>
      <c r="J36009" t="s">
        <v>112</v>
      </c>
      <c r="K36009" t="s">
        <v>48</v>
      </c>
      <c r="L36009" t="s">
        <v>25</v>
      </c>
      <c r="M36009">
        <v>45000</v>
      </c>
      <c r="N36009" t="s">
        <v>33</v>
      </c>
      <c r="O36009" s="1">
        <v>40848</v>
      </c>
      <c r="P36009" t="s">
        <v>27</v>
      </c>
      <c r="Q36009" t="s">
        <v>28</v>
      </c>
      <c r="R36009" t="s">
        <v>29</v>
      </c>
      <c r="S36009" t="s">
        <v>573</v>
      </c>
      <c r="T36009" t="s">
        <v>427</v>
      </c>
      <c r="U36009">
        <v>14.77</v>
      </c>
    </row>
    <row r="36010" spans="1:21" x14ac:dyDescent="0.3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t="s">
        <v>21</v>
      </c>
      <c r="G36010">
        <v>0.19420000000000001</v>
      </c>
      <c r="H36010">
        <v>575.16</v>
      </c>
      <c r="I36010" t="s">
        <v>97</v>
      </c>
      <c r="J36010" t="s">
        <v>265</v>
      </c>
      <c r="K36010" t="s">
        <v>39</v>
      </c>
      <c r="L36010" t="s">
        <v>51</v>
      </c>
      <c r="M36010">
        <v>148112</v>
      </c>
      <c r="N36010" t="s">
        <v>566</v>
      </c>
      <c r="O36010" s="1">
        <v>40848</v>
      </c>
      <c r="P36010" t="s">
        <v>58</v>
      </c>
      <c r="Q36010" t="s">
        <v>28</v>
      </c>
      <c r="R36010" t="s">
        <v>68</v>
      </c>
      <c r="S36010" t="s">
        <v>812</v>
      </c>
      <c r="T36010" t="s">
        <v>36</v>
      </c>
      <c r="U36010">
        <v>6.42</v>
      </c>
    </row>
    <row r="36011" spans="1:21" x14ac:dyDescent="0.3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t="s">
        <v>21</v>
      </c>
      <c r="G36011">
        <v>0.1171</v>
      </c>
      <c r="H36011">
        <v>138.91999999999999</v>
      </c>
      <c r="I36011" t="s">
        <v>22</v>
      </c>
      <c r="J36011" t="s">
        <v>47</v>
      </c>
      <c r="K36011" t="s">
        <v>121</v>
      </c>
      <c r="L36011" t="s">
        <v>25</v>
      </c>
      <c r="M36011">
        <v>72500</v>
      </c>
      <c r="N36011" t="s">
        <v>33</v>
      </c>
      <c r="O36011" s="1">
        <v>40848</v>
      </c>
      <c r="P36011" t="s">
        <v>27</v>
      </c>
      <c r="Q36011" t="s">
        <v>28</v>
      </c>
      <c r="R36011" t="s">
        <v>29</v>
      </c>
      <c r="S36011" t="s">
        <v>110</v>
      </c>
      <c r="T36011" t="s">
        <v>111</v>
      </c>
      <c r="U36011">
        <v>15.97</v>
      </c>
    </row>
    <row r="36012" spans="1:21" x14ac:dyDescent="0.3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t="s">
        <v>21</v>
      </c>
      <c r="G36012">
        <v>0.1065</v>
      </c>
      <c r="H36012">
        <v>469.06</v>
      </c>
      <c r="I36012" t="s">
        <v>22</v>
      </c>
      <c r="J36012" t="s">
        <v>112</v>
      </c>
      <c r="K36012" t="s">
        <v>24</v>
      </c>
      <c r="L36012" t="s">
        <v>51</v>
      </c>
      <c r="M36012">
        <v>75000</v>
      </c>
      <c r="N36012" t="s">
        <v>566</v>
      </c>
      <c r="O36012" s="1">
        <v>40848</v>
      </c>
      <c r="P36012" t="s">
        <v>58</v>
      </c>
      <c r="Q36012" t="s">
        <v>28</v>
      </c>
      <c r="R36012" t="s">
        <v>84</v>
      </c>
      <c r="S36012" t="s">
        <v>292</v>
      </c>
      <c r="T36012" t="s">
        <v>129</v>
      </c>
      <c r="U36012">
        <v>17.010000000000002</v>
      </c>
    </row>
    <row r="36013" spans="1:21" x14ac:dyDescent="0.3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t="s">
        <v>21</v>
      </c>
      <c r="G36013">
        <v>0.1171</v>
      </c>
      <c r="H36013">
        <v>79.39</v>
      </c>
      <c r="I36013" t="s">
        <v>22</v>
      </c>
      <c r="J36013" t="s">
        <v>47</v>
      </c>
      <c r="K36013" t="s">
        <v>99</v>
      </c>
      <c r="L36013" t="s">
        <v>25</v>
      </c>
      <c r="M36013">
        <v>12000</v>
      </c>
      <c r="N36013" t="s">
        <v>566</v>
      </c>
      <c r="O36013" s="1">
        <v>40848</v>
      </c>
      <c r="P36013" t="s">
        <v>58</v>
      </c>
      <c r="Q36013" t="s">
        <v>28</v>
      </c>
      <c r="R36013" t="s">
        <v>34</v>
      </c>
      <c r="S36013" t="s">
        <v>653</v>
      </c>
      <c r="T36013" t="s">
        <v>31</v>
      </c>
      <c r="U36013">
        <v>10.5</v>
      </c>
    </row>
    <row r="36014" spans="1:21" x14ac:dyDescent="0.3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t="s">
        <v>75</v>
      </c>
      <c r="G36014">
        <v>0.1242</v>
      </c>
      <c r="H36014">
        <v>404.24</v>
      </c>
      <c r="I36014" t="s">
        <v>22</v>
      </c>
      <c r="J36014" t="s">
        <v>23</v>
      </c>
      <c r="K36014" t="s">
        <v>39</v>
      </c>
      <c r="L36014" t="s">
        <v>51</v>
      </c>
      <c r="M36014">
        <v>75000</v>
      </c>
      <c r="N36014" t="s">
        <v>26</v>
      </c>
      <c r="O36014" s="1">
        <v>40848</v>
      </c>
      <c r="P36014" t="s">
        <v>27</v>
      </c>
      <c r="Q36014" t="s">
        <v>28</v>
      </c>
      <c r="R36014" t="s">
        <v>68</v>
      </c>
      <c r="S36014" t="s">
        <v>653</v>
      </c>
      <c r="T36014" t="s">
        <v>31</v>
      </c>
      <c r="U36014">
        <v>24.02</v>
      </c>
    </row>
    <row r="36015" spans="1:21" x14ac:dyDescent="0.3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t="s">
        <v>75</v>
      </c>
      <c r="G36015">
        <v>0.14269999999999999</v>
      </c>
      <c r="H36015">
        <v>280.91000000000003</v>
      </c>
      <c r="I36015" t="s">
        <v>37</v>
      </c>
      <c r="J36015" t="s">
        <v>38</v>
      </c>
      <c r="K36015" t="s">
        <v>57</v>
      </c>
      <c r="L36015" t="s">
        <v>25</v>
      </c>
      <c r="M36015">
        <v>70000</v>
      </c>
      <c r="N36015" t="s">
        <v>26</v>
      </c>
      <c r="O36015" s="1">
        <v>40848</v>
      </c>
      <c r="P36015" t="s">
        <v>27</v>
      </c>
      <c r="Q36015" t="s">
        <v>28</v>
      </c>
      <c r="R36015" t="s">
        <v>34</v>
      </c>
      <c r="S36015" t="s">
        <v>110</v>
      </c>
      <c r="T36015" t="s">
        <v>111</v>
      </c>
      <c r="U36015">
        <v>16.73</v>
      </c>
    </row>
    <row r="36016" spans="1:21" x14ac:dyDescent="0.3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t="s">
        <v>21</v>
      </c>
      <c r="G36016">
        <v>0.1065</v>
      </c>
      <c r="H36016">
        <v>162.87</v>
      </c>
      <c r="I36016" t="s">
        <v>22</v>
      </c>
      <c r="J36016" t="s">
        <v>112</v>
      </c>
      <c r="K36016" t="s">
        <v>109</v>
      </c>
      <c r="L36016" t="s">
        <v>25</v>
      </c>
      <c r="M36016">
        <v>37000</v>
      </c>
      <c r="N36016" t="s">
        <v>566</v>
      </c>
      <c r="O36016" s="1">
        <v>40848</v>
      </c>
      <c r="P36016" t="s">
        <v>27</v>
      </c>
      <c r="Q36016" t="s">
        <v>28</v>
      </c>
      <c r="R36016" t="s">
        <v>29</v>
      </c>
      <c r="S36016" t="s">
        <v>151</v>
      </c>
      <c r="T36016" t="s">
        <v>131</v>
      </c>
      <c r="U36016">
        <v>15.34</v>
      </c>
    </row>
    <row r="36017" spans="1:21" x14ac:dyDescent="0.3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t="s">
        <v>21</v>
      </c>
      <c r="G36017">
        <v>7.51E-2</v>
      </c>
      <c r="H36017">
        <v>217.78</v>
      </c>
      <c r="I36017" t="s">
        <v>53</v>
      </c>
      <c r="J36017" t="s">
        <v>82</v>
      </c>
      <c r="K36017" t="s">
        <v>57</v>
      </c>
      <c r="L36017" t="s">
        <v>25</v>
      </c>
      <c r="M36017">
        <v>45000</v>
      </c>
      <c r="N36017" t="s">
        <v>26</v>
      </c>
      <c r="O36017" s="1">
        <v>40848</v>
      </c>
      <c r="P36017" t="s">
        <v>27</v>
      </c>
      <c r="Q36017" t="s">
        <v>28</v>
      </c>
      <c r="R36017" t="s">
        <v>29</v>
      </c>
      <c r="S36017" t="s">
        <v>35</v>
      </c>
      <c r="T36017" t="s">
        <v>36</v>
      </c>
      <c r="U36017">
        <v>10.77</v>
      </c>
    </row>
    <row r="36018" spans="1:21" x14ac:dyDescent="0.3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t="s">
        <v>21</v>
      </c>
      <c r="G36018">
        <v>0.1065</v>
      </c>
      <c r="H36018">
        <v>32.58</v>
      </c>
      <c r="I36018" t="s">
        <v>22</v>
      </c>
      <c r="J36018" t="s">
        <v>112</v>
      </c>
      <c r="K36018" t="s">
        <v>24</v>
      </c>
      <c r="L36018" t="s">
        <v>25</v>
      </c>
      <c r="M36018">
        <v>33600</v>
      </c>
      <c r="N36018" t="s">
        <v>33</v>
      </c>
      <c r="O36018" s="1">
        <v>40848</v>
      </c>
      <c r="P36018" t="s">
        <v>58</v>
      </c>
      <c r="Q36018" t="s">
        <v>28</v>
      </c>
      <c r="R36018" t="s">
        <v>84</v>
      </c>
      <c r="S36018" t="s">
        <v>152</v>
      </c>
      <c r="T36018" t="s">
        <v>131</v>
      </c>
      <c r="U36018">
        <v>20.18</v>
      </c>
    </row>
    <row r="36019" spans="1:21" x14ac:dyDescent="0.3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t="s">
        <v>21</v>
      </c>
      <c r="G36019">
        <v>0.16769999999999999</v>
      </c>
      <c r="H36019">
        <v>277.2</v>
      </c>
      <c r="I36019" t="s">
        <v>55</v>
      </c>
      <c r="J36019" t="s">
        <v>56</v>
      </c>
      <c r="K36019" t="s">
        <v>44</v>
      </c>
      <c r="L36019" t="s">
        <v>25</v>
      </c>
      <c r="M36019">
        <v>78000</v>
      </c>
      <c r="N36019" t="s">
        <v>26</v>
      </c>
      <c r="O36019" s="1">
        <v>40848</v>
      </c>
      <c r="P36019" t="s">
        <v>27</v>
      </c>
      <c r="Q36019" t="s">
        <v>28</v>
      </c>
      <c r="R36019" t="s">
        <v>29</v>
      </c>
      <c r="S36019" t="s">
        <v>294</v>
      </c>
      <c r="T36019" t="s">
        <v>31</v>
      </c>
      <c r="U36019">
        <v>8.09</v>
      </c>
    </row>
    <row r="36020" spans="1:21" x14ac:dyDescent="0.3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t="s">
        <v>21</v>
      </c>
      <c r="G36020">
        <v>7.9000000000000001E-2</v>
      </c>
      <c r="H36020">
        <v>488.13</v>
      </c>
      <c r="I36020" t="s">
        <v>53</v>
      </c>
      <c r="J36020" t="s">
        <v>80</v>
      </c>
      <c r="K36020" t="s">
        <v>62</v>
      </c>
      <c r="L36020" t="s">
        <v>40</v>
      </c>
      <c r="M36020">
        <v>55000</v>
      </c>
      <c r="N36020" t="s">
        <v>566</v>
      </c>
      <c r="O36020" s="1">
        <v>40848</v>
      </c>
      <c r="P36020" t="s">
        <v>27</v>
      </c>
      <c r="Q36020" t="s">
        <v>28</v>
      </c>
      <c r="R36020" t="s">
        <v>158</v>
      </c>
      <c r="S36020" t="s">
        <v>152</v>
      </c>
      <c r="T36020" t="s">
        <v>131</v>
      </c>
      <c r="U36020">
        <v>20.399999999999999</v>
      </c>
    </row>
    <row r="36021" spans="1:21" x14ac:dyDescent="0.3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t="s">
        <v>75</v>
      </c>
      <c r="G36021">
        <v>0.1171</v>
      </c>
      <c r="H36021">
        <v>609.91</v>
      </c>
      <c r="I36021" t="s">
        <v>22</v>
      </c>
      <c r="J36021" t="s">
        <v>47</v>
      </c>
      <c r="K36021" t="s">
        <v>62</v>
      </c>
      <c r="L36021" t="s">
        <v>51</v>
      </c>
      <c r="M36021">
        <v>48000</v>
      </c>
      <c r="N36021" t="s">
        <v>26</v>
      </c>
      <c r="O36021" s="1">
        <v>40848</v>
      </c>
      <c r="P36021" t="s">
        <v>58</v>
      </c>
      <c r="Q36021" t="s">
        <v>28</v>
      </c>
      <c r="R36021" t="s">
        <v>84</v>
      </c>
      <c r="S36021" t="s">
        <v>275</v>
      </c>
      <c r="T36021" t="s">
        <v>90</v>
      </c>
      <c r="U36021">
        <v>17.45</v>
      </c>
    </row>
    <row r="36022" spans="1:21" x14ac:dyDescent="0.3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t="s">
        <v>21</v>
      </c>
      <c r="G36022">
        <v>8.8999999999999996E-2</v>
      </c>
      <c r="H36022">
        <v>190.52</v>
      </c>
      <c r="I36022" t="s">
        <v>53</v>
      </c>
      <c r="J36022" t="s">
        <v>54</v>
      </c>
      <c r="K36022" t="s">
        <v>99</v>
      </c>
      <c r="L36022" t="s">
        <v>40</v>
      </c>
      <c r="M36022">
        <v>45000</v>
      </c>
      <c r="N36022" t="s">
        <v>33</v>
      </c>
      <c r="O36022" s="1">
        <v>40848</v>
      </c>
      <c r="P36022" t="s">
        <v>27</v>
      </c>
      <c r="Q36022" t="s">
        <v>28</v>
      </c>
      <c r="R36022" t="s">
        <v>68</v>
      </c>
      <c r="S36022" t="s">
        <v>192</v>
      </c>
      <c r="T36022" t="s">
        <v>90</v>
      </c>
      <c r="U36022">
        <v>13.15</v>
      </c>
    </row>
    <row r="36023" spans="1:21" x14ac:dyDescent="0.3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t="s">
        <v>21</v>
      </c>
      <c r="G36023">
        <v>6.6199999999999995E-2</v>
      </c>
      <c r="H36023">
        <v>203.42</v>
      </c>
      <c r="I36023" t="s">
        <v>53</v>
      </c>
      <c r="J36023" t="s">
        <v>114</v>
      </c>
      <c r="K36023" t="s">
        <v>57</v>
      </c>
      <c r="L36023" t="s">
        <v>51</v>
      </c>
      <c r="M36023">
        <v>64000</v>
      </c>
      <c r="N36023" t="s">
        <v>26</v>
      </c>
      <c r="O36023" s="1">
        <v>40848</v>
      </c>
      <c r="P36023" t="s">
        <v>27</v>
      </c>
      <c r="Q36023" t="s">
        <v>28</v>
      </c>
      <c r="R36023" t="s">
        <v>34</v>
      </c>
      <c r="S36023" t="s">
        <v>373</v>
      </c>
      <c r="T36023" t="s">
        <v>31</v>
      </c>
      <c r="U36023">
        <v>8.3800000000000008</v>
      </c>
    </row>
    <row r="36024" spans="1:21" x14ac:dyDescent="0.3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t="s">
        <v>21</v>
      </c>
      <c r="G36024">
        <v>6.0299999999999999E-2</v>
      </c>
      <c r="H36024">
        <v>243.49</v>
      </c>
      <c r="I36024" t="s">
        <v>53</v>
      </c>
      <c r="J36024" t="s">
        <v>178</v>
      </c>
      <c r="K36024" t="s">
        <v>39</v>
      </c>
      <c r="L36024" t="s">
        <v>51</v>
      </c>
      <c r="M36024">
        <v>50000</v>
      </c>
      <c r="N36024" t="s">
        <v>26</v>
      </c>
      <c r="O36024" s="1">
        <v>40848</v>
      </c>
      <c r="P36024" t="s">
        <v>27</v>
      </c>
      <c r="Q36024" t="s">
        <v>28</v>
      </c>
      <c r="R36024" t="s">
        <v>68</v>
      </c>
      <c r="S36024" t="s">
        <v>249</v>
      </c>
      <c r="T36024" t="s">
        <v>196</v>
      </c>
      <c r="U36024">
        <v>7.97</v>
      </c>
    </row>
    <row r="36025" spans="1:21" x14ac:dyDescent="0.3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t="s">
        <v>21</v>
      </c>
      <c r="G36025">
        <v>6.0299999999999999E-2</v>
      </c>
      <c r="H36025">
        <v>304.36</v>
      </c>
      <c r="I36025" t="s">
        <v>53</v>
      </c>
      <c r="J36025" t="s">
        <v>178</v>
      </c>
      <c r="K36025" t="s">
        <v>62</v>
      </c>
      <c r="L36025" t="s">
        <v>51</v>
      </c>
      <c r="M36025">
        <v>30576</v>
      </c>
      <c r="N36025" t="s">
        <v>33</v>
      </c>
      <c r="O36025" s="1">
        <v>40848</v>
      </c>
      <c r="P36025" t="s">
        <v>27</v>
      </c>
      <c r="Q36025" t="s">
        <v>28</v>
      </c>
      <c r="R36025" t="s">
        <v>34</v>
      </c>
      <c r="S36025" t="s">
        <v>120</v>
      </c>
      <c r="T36025" t="s">
        <v>90</v>
      </c>
      <c r="U36025">
        <v>7.03</v>
      </c>
    </row>
    <row r="36026" spans="1:21" x14ac:dyDescent="0.3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t="s">
        <v>21</v>
      </c>
      <c r="G36026">
        <v>7.51E-2</v>
      </c>
      <c r="H36026">
        <v>466.67</v>
      </c>
      <c r="I36026" t="s">
        <v>53</v>
      </c>
      <c r="J36026" t="s">
        <v>82</v>
      </c>
      <c r="K36026" t="s">
        <v>39</v>
      </c>
      <c r="L36026" t="s">
        <v>51</v>
      </c>
      <c r="M36026">
        <v>49773</v>
      </c>
      <c r="N36026" t="s">
        <v>26</v>
      </c>
      <c r="O36026" s="1">
        <v>40848</v>
      </c>
      <c r="P36026" t="s">
        <v>58</v>
      </c>
      <c r="Q36026" t="s">
        <v>28</v>
      </c>
      <c r="R36026" t="s">
        <v>29</v>
      </c>
      <c r="S36026" t="s">
        <v>289</v>
      </c>
      <c r="T36026" t="s">
        <v>31</v>
      </c>
      <c r="U36026">
        <v>26.26</v>
      </c>
    </row>
    <row r="36027" spans="1:21" x14ac:dyDescent="0.3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t="s">
        <v>21</v>
      </c>
      <c r="G36027">
        <v>0.15959999999999999</v>
      </c>
      <c r="H36027">
        <v>210.83</v>
      </c>
      <c r="I36027" t="s">
        <v>37</v>
      </c>
      <c r="J36027" t="s">
        <v>50</v>
      </c>
      <c r="K36027" t="s">
        <v>24</v>
      </c>
      <c r="L36027" t="s">
        <v>25</v>
      </c>
      <c r="M36027">
        <v>60000</v>
      </c>
      <c r="N36027" t="s">
        <v>26</v>
      </c>
      <c r="O36027" s="1">
        <v>40848</v>
      </c>
      <c r="P36027" t="s">
        <v>27</v>
      </c>
      <c r="Q36027" t="s">
        <v>28</v>
      </c>
      <c r="R36027" t="s">
        <v>158</v>
      </c>
      <c r="S36027" t="s">
        <v>486</v>
      </c>
      <c r="T36027" t="s">
        <v>105</v>
      </c>
      <c r="U36027">
        <v>21.16</v>
      </c>
    </row>
    <row r="36028" spans="1:21" x14ac:dyDescent="0.3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t="s">
        <v>21</v>
      </c>
      <c r="G36028">
        <v>0.12690000000000001</v>
      </c>
      <c r="H36028">
        <v>167.73</v>
      </c>
      <c r="I36028" t="s">
        <v>22</v>
      </c>
      <c r="J36028" t="s">
        <v>32</v>
      </c>
      <c r="K36028" t="s">
        <v>39</v>
      </c>
      <c r="L36028" t="s">
        <v>25</v>
      </c>
      <c r="M36028">
        <v>23400</v>
      </c>
      <c r="N36028" t="s">
        <v>566</v>
      </c>
      <c r="O36028" s="1">
        <v>40848</v>
      </c>
      <c r="P36028" t="s">
        <v>27</v>
      </c>
      <c r="Q36028" t="s">
        <v>28</v>
      </c>
      <c r="R36028" t="s">
        <v>34</v>
      </c>
      <c r="S36028" t="s">
        <v>548</v>
      </c>
      <c r="T36028" t="s">
        <v>140</v>
      </c>
      <c r="U36028">
        <v>23.28</v>
      </c>
    </row>
    <row r="36029" spans="1:21" x14ac:dyDescent="0.3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t="s">
        <v>21</v>
      </c>
      <c r="G36029">
        <v>6.0299999999999999E-2</v>
      </c>
      <c r="H36029">
        <v>243.49</v>
      </c>
      <c r="I36029" t="s">
        <v>53</v>
      </c>
      <c r="J36029" t="s">
        <v>178</v>
      </c>
      <c r="K36029" t="s">
        <v>99</v>
      </c>
      <c r="L36029" t="s">
        <v>51</v>
      </c>
      <c r="M36029">
        <v>55000</v>
      </c>
      <c r="N36029" t="s">
        <v>566</v>
      </c>
      <c r="O36029" s="1">
        <v>40848</v>
      </c>
      <c r="P36029" t="s">
        <v>27</v>
      </c>
      <c r="Q36029" t="s">
        <v>28</v>
      </c>
      <c r="R36029" t="s">
        <v>29</v>
      </c>
      <c r="S36029" t="s">
        <v>66</v>
      </c>
      <c r="T36029" t="s">
        <v>67</v>
      </c>
      <c r="U36029">
        <v>16.489999999999998</v>
      </c>
    </row>
    <row r="36030" spans="1:21" x14ac:dyDescent="0.3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t="s">
        <v>21</v>
      </c>
      <c r="G36030">
        <v>6.6199999999999995E-2</v>
      </c>
      <c r="H36030">
        <v>148.91999999999999</v>
      </c>
      <c r="I36030" t="s">
        <v>53</v>
      </c>
      <c r="J36030" t="s">
        <v>114</v>
      </c>
      <c r="K36030" t="s">
        <v>24</v>
      </c>
      <c r="L36030" t="s">
        <v>25</v>
      </c>
      <c r="M36030">
        <v>40000</v>
      </c>
      <c r="N36030" t="s">
        <v>566</v>
      </c>
      <c r="O36030" s="1">
        <v>40848</v>
      </c>
      <c r="P36030" t="s">
        <v>27</v>
      </c>
      <c r="Q36030" t="s">
        <v>28</v>
      </c>
      <c r="R36030" t="s">
        <v>29</v>
      </c>
      <c r="S36030" t="s">
        <v>289</v>
      </c>
      <c r="T36030" t="s">
        <v>31</v>
      </c>
      <c r="U36030">
        <v>11.19</v>
      </c>
    </row>
    <row r="36031" spans="1:21" x14ac:dyDescent="0.3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t="s">
        <v>21</v>
      </c>
      <c r="G36031">
        <v>7.9000000000000001E-2</v>
      </c>
      <c r="H36031">
        <v>93.88</v>
      </c>
      <c r="I36031" t="s">
        <v>53</v>
      </c>
      <c r="J36031" t="s">
        <v>80</v>
      </c>
      <c r="K36031" t="s">
        <v>99</v>
      </c>
      <c r="L36031" t="s">
        <v>25</v>
      </c>
      <c r="M36031">
        <v>29103</v>
      </c>
      <c r="N36031" t="s">
        <v>566</v>
      </c>
      <c r="O36031" s="1">
        <v>40848</v>
      </c>
      <c r="P36031" t="s">
        <v>27</v>
      </c>
      <c r="Q36031" t="s">
        <v>28</v>
      </c>
      <c r="R36031" t="s">
        <v>29</v>
      </c>
      <c r="S36031" t="s">
        <v>655</v>
      </c>
      <c r="T36031" t="s">
        <v>31</v>
      </c>
      <c r="U36031">
        <v>18.18</v>
      </c>
    </row>
    <row r="36032" spans="1:21" x14ac:dyDescent="0.3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t="s">
        <v>21</v>
      </c>
      <c r="G36032">
        <v>7.9000000000000001E-2</v>
      </c>
      <c r="H36032">
        <v>782.26</v>
      </c>
      <c r="I36032" t="s">
        <v>53</v>
      </c>
      <c r="J36032" t="s">
        <v>80</v>
      </c>
      <c r="K36032" t="s">
        <v>99</v>
      </c>
      <c r="L36032" t="s">
        <v>51</v>
      </c>
      <c r="M36032">
        <v>200000</v>
      </c>
      <c r="N36032" t="s">
        <v>26</v>
      </c>
      <c r="O36032" s="1">
        <v>40848</v>
      </c>
      <c r="P36032" t="s">
        <v>27</v>
      </c>
      <c r="Q36032" t="s">
        <v>28</v>
      </c>
      <c r="R36032" t="s">
        <v>84</v>
      </c>
      <c r="S36032" t="s">
        <v>226</v>
      </c>
      <c r="T36032" t="s">
        <v>42</v>
      </c>
      <c r="U36032">
        <v>12.02</v>
      </c>
    </row>
    <row r="36033" spans="1:21" x14ac:dyDescent="0.3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t="s">
        <v>21</v>
      </c>
      <c r="G36033">
        <v>0.1171</v>
      </c>
      <c r="H36033">
        <v>760.75</v>
      </c>
      <c r="I36033" t="s">
        <v>22</v>
      </c>
      <c r="J36033" t="s">
        <v>47</v>
      </c>
      <c r="K36033" t="s">
        <v>48</v>
      </c>
      <c r="L36033" t="s">
        <v>25</v>
      </c>
      <c r="M36033">
        <v>56544</v>
      </c>
      <c r="N36033" t="s">
        <v>26</v>
      </c>
      <c r="O36033" s="1">
        <v>40848</v>
      </c>
      <c r="P36033" t="s">
        <v>27</v>
      </c>
      <c r="Q36033" t="s">
        <v>28</v>
      </c>
      <c r="R36033" t="s">
        <v>29</v>
      </c>
      <c r="S36033" t="s">
        <v>399</v>
      </c>
      <c r="T36033" t="s">
        <v>96</v>
      </c>
      <c r="U36033">
        <v>19.86</v>
      </c>
    </row>
    <row r="36034" spans="1:21" x14ac:dyDescent="0.3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t="s">
        <v>21</v>
      </c>
      <c r="G36034">
        <v>9.9099999999999994E-2</v>
      </c>
      <c r="H36034">
        <v>483.38</v>
      </c>
      <c r="I36034" t="s">
        <v>22</v>
      </c>
      <c r="J36034" t="s">
        <v>61</v>
      </c>
      <c r="K36034" t="s">
        <v>99</v>
      </c>
      <c r="L36034" t="s">
        <v>25</v>
      </c>
      <c r="M36034">
        <v>44000</v>
      </c>
      <c r="N36034" t="s">
        <v>33</v>
      </c>
      <c r="O36034" s="1">
        <v>40848</v>
      </c>
      <c r="P36034" t="s">
        <v>27</v>
      </c>
      <c r="Q36034" t="s">
        <v>28</v>
      </c>
      <c r="R36034" t="s">
        <v>29</v>
      </c>
      <c r="S36034" t="s">
        <v>504</v>
      </c>
      <c r="T36034" t="s">
        <v>71</v>
      </c>
      <c r="U36034">
        <v>9</v>
      </c>
    </row>
    <row r="36035" spans="1:21" x14ac:dyDescent="0.3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t="s">
        <v>21</v>
      </c>
      <c r="G36035">
        <v>6.0299999999999999E-2</v>
      </c>
      <c r="H36035">
        <v>517.41</v>
      </c>
      <c r="I36035" t="s">
        <v>53</v>
      </c>
      <c r="J36035" t="s">
        <v>178</v>
      </c>
      <c r="K36035" t="s">
        <v>126</v>
      </c>
      <c r="L36035" t="s">
        <v>51</v>
      </c>
      <c r="M36035">
        <v>48000</v>
      </c>
      <c r="N36035" t="s">
        <v>566</v>
      </c>
      <c r="O36035" s="1">
        <v>40848</v>
      </c>
      <c r="P36035" t="s">
        <v>27</v>
      </c>
      <c r="Q36035" t="s">
        <v>28</v>
      </c>
      <c r="R36035" t="s">
        <v>68</v>
      </c>
      <c r="S36035" t="s">
        <v>233</v>
      </c>
      <c r="T36035" t="s">
        <v>131</v>
      </c>
      <c r="U36035">
        <v>6.72</v>
      </c>
    </row>
    <row r="36036" spans="1:21" x14ac:dyDescent="0.3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t="s">
        <v>21</v>
      </c>
      <c r="G36036">
        <v>0.14269999999999999</v>
      </c>
      <c r="H36036">
        <v>274.48</v>
      </c>
      <c r="I36036" t="s">
        <v>37</v>
      </c>
      <c r="J36036" t="s">
        <v>38</v>
      </c>
      <c r="K36036" t="s">
        <v>62</v>
      </c>
      <c r="L36036" t="s">
        <v>25</v>
      </c>
      <c r="M36036">
        <v>31000</v>
      </c>
      <c r="N36036" t="s">
        <v>26</v>
      </c>
      <c r="O36036" s="1">
        <v>40848</v>
      </c>
      <c r="P36036" t="s">
        <v>58</v>
      </c>
      <c r="Q36036" t="s">
        <v>28</v>
      </c>
      <c r="R36036" t="s">
        <v>101</v>
      </c>
      <c r="S36036" t="s">
        <v>315</v>
      </c>
      <c r="T36036" t="s">
        <v>316</v>
      </c>
      <c r="U36036">
        <v>3.37</v>
      </c>
    </row>
    <row r="36037" spans="1:21" x14ac:dyDescent="0.3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t="s">
        <v>21</v>
      </c>
      <c r="G36037">
        <v>9.9099999999999994E-2</v>
      </c>
      <c r="H36037">
        <v>116.01</v>
      </c>
      <c r="I36037" t="s">
        <v>22</v>
      </c>
      <c r="J36037" t="s">
        <v>61</v>
      </c>
      <c r="K36037" t="s">
        <v>99</v>
      </c>
      <c r="L36037" t="s">
        <v>51</v>
      </c>
      <c r="M36037">
        <v>25000</v>
      </c>
      <c r="N36037" t="s">
        <v>566</v>
      </c>
      <c r="O36037" s="1">
        <v>40848</v>
      </c>
      <c r="P36037" t="s">
        <v>27</v>
      </c>
      <c r="Q36037" t="s">
        <v>28</v>
      </c>
      <c r="R36037" t="s">
        <v>84</v>
      </c>
      <c r="S36037" t="s">
        <v>515</v>
      </c>
      <c r="T36037" t="s">
        <v>103</v>
      </c>
      <c r="U36037">
        <v>10.37</v>
      </c>
    </row>
    <row r="36038" spans="1:21" x14ac:dyDescent="0.3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t="s">
        <v>21</v>
      </c>
      <c r="G36038">
        <v>6.6199999999999995E-2</v>
      </c>
      <c r="H36038">
        <v>326.23</v>
      </c>
      <c r="I36038" t="s">
        <v>53</v>
      </c>
      <c r="J36038" t="s">
        <v>114</v>
      </c>
      <c r="K36038" t="s">
        <v>109</v>
      </c>
      <c r="L36038" t="s">
        <v>25</v>
      </c>
      <c r="M36038">
        <v>33000</v>
      </c>
      <c r="N36038" t="s">
        <v>26</v>
      </c>
      <c r="O36038" s="1">
        <v>40848</v>
      </c>
      <c r="P36038" t="s">
        <v>27</v>
      </c>
      <c r="Q36038" t="s">
        <v>28</v>
      </c>
      <c r="R36038" t="s">
        <v>29</v>
      </c>
      <c r="S36038" t="s">
        <v>407</v>
      </c>
      <c r="T36038" t="s">
        <v>96</v>
      </c>
      <c r="U36038">
        <v>27.38</v>
      </c>
    </row>
    <row r="36039" spans="1:21" x14ac:dyDescent="0.3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t="s">
        <v>21</v>
      </c>
      <c r="G36039">
        <v>0.1825</v>
      </c>
      <c r="H36039">
        <v>1269.73</v>
      </c>
      <c r="I36039" t="s">
        <v>55</v>
      </c>
      <c r="J36039" t="s">
        <v>194</v>
      </c>
      <c r="K36039" t="s">
        <v>803</v>
      </c>
      <c r="L36039" t="s">
        <v>25</v>
      </c>
      <c r="M36039">
        <v>162000</v>
      </c>
      <c r="N36039" t="s">
        <v>26</v>
      </c>
      <c r="O36039" s="1">
        <v>40848</v>
      </c>
      <c r="P36039" t="s">
        <v>58</v>
      </c>
      <c r="Q36039" t="s">
        <v>28</v>
      </c>
      <c r="R36039" t="s">
        <v>29</v>
      </c>
      <c r="S36039" t="s">
        <v>281</v>
      </c>
      <c r="T36039" t="s">
        <v>31</v>
      </c>
      <c r="U36039">
        <v>19.809999999999999</v>
      </c>
    </row>
    <row r="36040" spans="1:21" x14ac:dyDescent="0.3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t="s">
        <v>21</v>
      </c>
      <c r="G36040">
        <v>0.1527</v>
      </c>
      <c r="H36040">
        <v>121.8</v>
      </c>
      <c r="I36040" t="s">
        <v>37</v>
      </c>
      <c r="J36040" t="s">
        <v>72</v>
      </c>
      <c r="K36040" t="s">
        <v>57</v>
      </c>
      <c r="L36040" t="s">
        <v>25</v>
      </c>
      <c r="M36040">
        <v>26400</v>
      </c>
      <c r="N36040" t="s">
        <v>33</v>
      </c>
      <c r="O36040" s="1">
        <v>40848</v>
      </c>
      <c r="P36040" t="s">
        <v>27</v>
      </c>
      <c r="Q36040" t="s">
        <v>28</v>
      </c>
      <c r="R36040" t="s">
        <v>29</v>
      </c>
      <c r="S36040" t="s">
        <v>408</v>
      </c>
      <c r="T36040" t="s">
        <v>31</v>
      </c>
      <c r="U36040">
        <v>7.05</v>
      </c>
    </row>
    <row r="36041" spans="1:21" x14ac:dyDescent="0.3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t="s">
        <v>21</v>
      </c>
      <c r="G36041">
        <v>7.51E-2</v>
      </c>
      <c r="H36041">
        <v>280</v>
      </c>
      <c r="I36041" t="s">
        <v>53</v>
      </c>
      <c r="J36041" t="s">
        <v>82</v>
      </c>
      <c r="K36041" t="s">
        <v>109</v>
      </c>
      <c r="L36041" t="s">
        <v>25</v>
      </c>
      <c r="M36041">
        <v>80400</v>
      </c>
      <c r="N36041" t="s">
        <v>33</v>
      </c>
      <c r="O36041" s="1">
        <v>40848</v>
      </c>
      <c r="P36041" t="s">
        <v>27</v>
      </c>
      <c r="Q36041" t="s">
        <v>28</v>
      </c>
      <c r="R36041" t="s">
        <v>29</v>
      </c>
      <c r="S36041" t="s">
        <v>157</v>
      </c>
      <c r="T36041" t="s">
        <v>93</v>
      </c>
      <c r="U36041">
        <v>7.33</v>
      </c>
    </row>
    <row r="36042" spans="1:21" x14ac:dyDescent="0.3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t="s">
        <v>21</v>
      </c>
      <c r="G36042">
        <v>0.1065</v>
      </c>
      <c r="H36042">
        <v>179.16</v>
      </c>
      <c r="I36042" t="s">
        <v>22</v>
      </c>
      <c r="J36042" t="s">
        <v>112</v>
      </c>
      <c r="K36042" t="s">
        <v>62</v>
      </c>
      <c r="L36042" t="s">
        <v>51</v>
      </c>
      <c r="M36042">
        <v>40000</v>
      </c>
      <c r="N36042" t="s">
        <v>26</v>
      </c>
      <c r="O36042" s="1">
        <v>40848</v>
      </c>
      <c r="P36042" t="s">
        <v>58</v>
      </c>
      <c r="Q36042" t="s">
        <v>28</v>
      </c>
      <c r="R36042" t="s">
        <v>29</v>
      </c>
      <c r="S36042" t="s">
        <v>85</v>
      </c>
      <c r="T36042" t="s">
        <v>86</v>
      </c>
      <c r="U36042">
        <v>13.5</v>
      </c>
    </row>
    <row r="36043" spans="1:21" x14ac:dyDescent="0.3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t="s">
        <v>21</v>
      </c>
      <c r="G36043">
        <v>0.1065</v>
      </c>
      <c r="H36043">
        <v>182.42</v>
      </c>
      <c r="I36043" t="s">
        <v>22</v>
      </c>
      <c r="J36043" t="s">
        <v>112</v>
      </c>
      <c r="K36043" t="s">
        <v>44</v>
      </c>
      <c r="L36043" t="s">
        <v>51</v>
      </c>
      <c r="M36043">
        <v>35000</v>
      </c>
      <c r="N36043" t="s">
        <v>33</v>
      </c>
      <c r="O36043" s="1">
        <v>40878</v>
      </c>
      <c r="P36043" t="s">
        <v>27</v>
      </c>
      <c r="Q36043" t="s">
        <v>28</v>
      </c>
      <c r="R36043" t="s">
        <v>34</v>
      </c>
      <c r="S36043" t="s">
        <v>647</v>
      </c>
      <c r="T36043" t="s">
        <v>42</v>
      </c>
      <c r="U36043">
        <v>13.69</v>
      </c>
    </row>
    <row r="36044" spans="1:21" x14ac:dyDescent="0.3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t="s">
        <v>21</v>
      </c>
      <c r="G36044">
        <v>8.8999999999999996E-2</v>
      </c>
      <c r="H36044">
        <v>762.08</v>
      </c>
      <c r="I36044" t="s">
        <v>53</v>
      </c>
      <c r="J36044" t="s">
        <v>54</v>
      </c>
      <c r="K36044" t="s">
        <v>99</v>
      </c>
      <c r="L36044" t="s">
        <v>51</v>
      </c>
      <c r="M36044">
        <v>70000</v>
      </c>
      <c r="N36044" t="s">
        <v>566</v>
      </c>
      <c r="O36044" s="1">
        <v>40878</v>
      </c>
      <c r="P36044" t="s">
        <v>27</v>
      </c>
      <c r="Q36044" t="s">
        <v>28</v>
      </c>
      <c r="R36044" t="s">
        <v>68</v>
      </c>
      <c r="S36044" t="s">
        <v>489</v>
      </c>
      <c r="T36044" t="s">
        <v>42</v>
      </c>
      <c r="U36044">
        <v>1.77</v>
      </c>
    </row>
    <row r="36045" spans="1:21" x14ac:dyDescent="0.3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t="s">
        <v>21</v>
      </c>
      <c r="G36045">
        <v>7.51E-2</v>
      </c>
      <c r="H36045">
        <v>248.89</v>
      </c>
      <c r="I36045" t="s">
        <v>53</v>
      </c>
      <c r="J36045" t="s">
        <v>82</v>
      </c>
      <c r="K36045" t="s">
        <v>48</v>
      </c>
      <c r="L36045" t="s">
        <v>25</v>
      </c>
      <c r="M36045">
        <v>15500</v>
      </c>
      <c r="N36045" t="s">
        <v>26</v>
      </c>
      <c r="O36045" s="1">
        <v>40848</v>
      </c>
      <c r="P36045" t="s">
        <v>27</v>
      </c>
      <c r="Q36045" t="s">
        <v>28</v>
      </c>
      <c r="R36045" t="s">
        <v>101</v>
      </c>
      <c r="S36045" t="s">
        <v>157</v>
      </c>
      <c r="T36045" t="s">
        <v>93</v>
      </c>
      <c r="U36045">
        <v>3.1</v>
      </c>
    </row>
    <row r="36046" spans="1:21" x14ac:dyDescent="0.3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t="s">
        <v>21</v>
      </c>
      <c r="G36046">
        <v>9.9099999999999994E-2</v>
      </c>
      <c r="H36046">
        <v>112.79</v>
      </c>
      <c r="I36046" t="s">
        <v>22</v>
      </c>
      <c r="J36046" t="s">
        <v>61</v>
      </c>
      <c r="K36046" t="s">
        <v>803</v>
      </c>
      <c r="L36046" t="s">
        <v>51</v>
      </c>
      <c r="M36046">
        <v>42000</v>
      </c>
      <c r="N36046" t="s">
        <v>26</v>
      </c>
      <c r="O36046" s="1">
        <v>40848</v>
      </c>
      <c r="P36046" t="s">
        <v>27</v>
      </c>
      <c r="Q36046" t="s">
        <v>28</v>
      </c>
      <c r="R36046" t="s">
        <v>65</v>
      </c>
      <c r="S36046" t="s">
        <v>274</v>
      </c>
      <c r="T36046" t="s">
        <v>131</v>
      </c>
      <c r="U36046">
        <v>23.2</v>
      </c>
    </row>
    <row r="36047" spans="1:21" x14ac:dyDescent="0.3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t="s">
        <v>75</v>
      </c>
      <c r="G36047">
        <v>0.1065</v>
      </c>
      <c r="H36047">
        <v>431.37</v>
      </c>
      <c r="I36047" t="s">
        <v>22</v>
      </c>
      <c r="J36047" t="s">
        <v>112</v>
      </c>
      <c r="K36047" t="s">
        <v>99</v>
      </c>
      <c r="L36047" t="s">
        <v>51</v>
      </c>
      <c r="M36047">
        <v>66000</v>
      </c>
      <c r="N36047" t="s">
        <v>26</v>
      </c>
      <c r="O36047" s="1">
        <v>40848</v>
      </c>
      <c r="P36047" t="s">
        <v>27</v>
      </c>
      <c r="Q36047" t="s">
        <v>28</v>
      </c>
      <c r="R36047" t="s">
        <v>29</v>
      </c>
      <c r="S36047" t="s">
        <v>490</v>
      </c>
      <c r="T36047" t="s">
        <v>306</v>
      </c>
      <c r="U36047">
        <v>21</v>
      </c>
    </row>
    <row r="36048" spans="1:21" x14ac:dyDescent="0.3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t="s">
        <v>21</v>
      </c>
      <c r="G36048">
        <v>0.1171</v>
      </c>
      <c r="H36048">
        <v>396.92</v>
      </c>
      <c r="I36048" t="s">
        <v>22</v>
      </c>
      <c r="J36048" t="s">
        <v>47</v>
      </c>
      <c r="K36048" t="s">
        <v>99</v>
      </c>
      <c r="L36048" t="s">
        <v>25</v>
      </c>
      <c r="M36048">
        <v>80000</v>
      </c>
      <c r="N36048" t="s">
        <v>566</v>
      </c>
      <c r="O36048" s="1">
        <v>40848</v>
      </c>
      <c r="P36048" t="s">
        <v>27</v>
      </c>
      <c r="Q36048" t="s">
        <v>28</v>
      </c>
      <c r="R36048" t="s">
        <v>29</v>
      </c>
      <c r="S36048" t="s">
        <v>307</v>
      </c>
      <c r="T36048" t="s">
        <v>308</v>
      </c>
      <c r="U36048">
        <v>2.13</v>
      </c>
    </row>
    <row r="36049" spans="1:21" x14ac:dyDescent="0.3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t="s">
        <v>21</v>
      </c>
      <c r="G36049">
        <v>0.14649999999999999</v>
      </c>
      <c r="H36049">
        <v>551.91</v>
      </c>
      <c r="I36049" t="s">
        <v>37</v>
      </c>
      <c r="J36049" t="s">
        <v>43</v>
      </c>
      <c r="K36049" t="s">
        <v>62</v>
      </c>
      <c r="L36049" t="s">
        <v>51</v>
      </c>
      <c r="M36049">
        <v>200000</v>
      </c>
      <c r="N36049" t="s">
        <v>26</v>
      </c>
      <c r="O36049" s="1">
        <v>40848</v>
      </c>
      <c r="P36049" t="s">
        <v>27</v>
      </c>
      <c r="Q36049" t="s">
        <v>28</v>
      </c>
      <c r="R36049" t="s">
        <v>34</v>
      </c>
      <c r="S36049" t="s">
        <v>538</v>
      </c>
      <c r="T36049" t="s">
        <v>427</v>
      </c>
      <c r="U36049">
        <v>13.34</v>
      </c>
    </row>
    <row r="36050" spans="1:21" x14ac:dyDescent="0.3">
      <c r="A36050">
        <v>1011585</v>
      </c>
      <c r="B36050">
        <v>1238467</v>
      </c>
      <c r="C36050">
        <v>35000</v>
      </c>
      <c r="D36050">
        <v>35000</v>
      </c>
      <c r="E36050">
        <v>34952.552280000004</v>
      </c>
      <c r="F36050" t="s">
        <v>75</v>
      </c>
      <c r="G36050">
        <v>0.22059999999999999</v>
      </c>
      <c r="H36050">
        <v>967.86</v>
      </c>
      <c r="I36050" t="s">
        <v>145</v>
      </c>
      <c r="J36050" t="s">
        <v>146</v>
      </c>
      <c r="K36050" t="s">
        <v>39</v>
      </c>
      <c r="L36050" t="s">
        <v>51</v>
      </c>
      <c r="M36050">
        <v>95800</v>
      </c>
      <c r="N36050" t="s">
        <v>26</v>
      </c>
      <c r="O36050" s="1">
        <v>40848</v>
      </c>
      <c r="P36050" t="s">
        <v>942</v>
      </c>
      <c r="Q36050" t="s">
        <v>28</v>
      </c>
      <c r="R36050" t="s">
        <v>29</v>
      </c>
      <c r="S36050" t="s">
        <v>381</v>
      </c>
      <c r="T36050" t="s">
        <v>103</v>
      </c>
      <c r="U36050">
        <v>21.81</v>
      </c>
    </row>
    <row r="36051" spans="1:21" x14ac:dyDescent="0.3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t="s">
        <v>21</v>
      </c>
      <c r="G36051">
        <v>7.51E-2</v>
      </c>
      <c r="H36051">
        <v>112</v>
      </c>
      <c r="I36051" t="s">
        <v>53</v>
      </c>
      <c r="J36051" t="s">
        <v>82</v>
      </c>
      <c r="K36051" t="s">
        <v>99</v>
      </c>
      <c r="L36051" t="s">
        <v>25</v>
      </c>
      <c r="M36051">
        <v>31800</v>
      </c>
      <c r="N36051" t="s">
        <v>26</v>
      </c>
      <c r="O36051" s="1">
        <v>40848</v>
      </c>
      <c r="P36051" t="s">
        <v>27</v>
      </c>
      <c r="Q36051" t="s">
        <v>28</v>
      </c>
      <c r="R36051" t="s">
        <v>29</v>
      </c>
      <c r="S36051" t="s">
        <v>35</v>
      </c>
      <c r="T36051" t="s">
        <v>36</v>
      </c>
      <c r="U36051">
        <v>29.25</v>
      </c>
    </row>
    <row r="36052" spans="1:21" x14ac:dyDescent="0.3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t="s">
        <v>75</v>
      </c>
      <c r="G36052">
        <v>0.20300000000000001</v>
      </c>
      <c r="H36052">
        <v>473.24</v>
      </c>
      <c r="I36052" t="s">
        <v>97</v>
      </c>
      <c r="J36052" t="s">
        <v>189</v>
      </c>
      <c r="K36052" t="s">
        <v>44</v>
      </c>
      <c r="L36052" t="s">
        <v>51</v>
      </c>
      <c r="M36052">
        <v>90000</v>
      </c>
      <c r="N36052" t="s">
        <v>566</v>
      </c>
      <c r="O36052" s="1">
        <v>40848</v>
      </c>
      <c r="P36052" t="s">
        <v>58</v>
      </c>
      <c r="Q36052" t="s">
        <v>28</v>
      </c>
      <c r="R36052" t="s">
        <v>29</v>
      </c>
      <c r="S36052" t="s">
        <v>503</v>
      </c>
      <c r="T36052" t="s">
        <v>86</v>
      </c>
      <c r="U36052">
        <v>13.73</v>
      </c>
    </row>
    <row r="36053" spans="1:21" x14ac:dyDescent="0.3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t="s">
        <v>75</v>
      </c>
      <c r="G36053">
        <v>0.1171</v>
      </c>
      <c r="H36053">
        <v>140.33000000000001</v>
      </c>
      <c r="I36053" t="s">
        <v>22</v>
      </c>
      <c r="J36053" t="s">
        <v>47</v>
      </c>
      <c r="K36053" t="s">
        <v>803</v>
      </c>
      <c r="L36053" t="s">
        <v>40</v>
      </c>
      <c r="M36053">
        <v>18816</v>
      </c>
      <c r="N36053" t="s">
        <v>26</v>
      </c>
      <c r="O36053" s="1">
        <v>40848</v>
      </c>
      <c r="P36053" t="s">
        <v>58</v>
      </c>
      <c r="Q36053" t="s">
        <v>28</v>
      </c>
      <c r="R36053" t="s">
        <v>29</v>
      </c>
      <c r="S36053" t="s">
        <v>693</v>
      </c>
      <c r="T36053" t="s">
        <v>86</v>
      </c>
      <c r="U36053">
        <v>23.41</v>
      </c>
    </row>
    <row r="36054" spans="1:21" x14ac:dyDescent="0.3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t="s">
        <v>75</v>
      </c>
      <c r="G36054">
        <v>0.16769999999999999</v>
      </c>
      <c r="H36054">
        <v>321.48</v>
      </c>
      <c r="I36054" t="s">
        <v>55</v>
      </c>
      <c r="J36054" t="s">
        <v>56</v>
      </c>
      <c r="K36054" t="s">
        <v>39</v>
      </c>
      <c r="L36054" t="s">
        <v>51</v>
      </c>
      <c r="M36054">
        <v>85200</v>
      </c>
      <c r="N36054" t="s">
        <v>33</v>
      </c>
      <c r="O36054" s="1">
        <v>40848</v>
      </c>
      <c r="P36054" t="s">
        <v>58</v>
      </c>
      <c r="Q36054" t="s">
        <v>28</v>
      </c>
      <c r="R36054" t="s">
        <v>228</v>
      </c>
      <c r="S36054" t="s">
        <v>664</v>
      </c>
      <c r="T36054" t="s">
        <v>103</v>
      </c>
      <c r="U36054">
        <v>9.3699999999999992</v>
      </c>
    </row>
    <row r="36055" spans="1:21" x14ac:dyDescent="0.3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t="s">
        <v>21</v>
      </c>
      <c r="G36055">
        <v>9.9099999999999994E-2</v>
      </c>
      <c r="H36055">
        <v>257.8</v>
      </c>
      <c r="I36055" t="s">
        <v>22</v>
      </c>
      <c r="J36055" t="s">
        <v>61</v>
      </c>
      <c r="K36055" t="s">
        <v>39</v>
      </c>
      <c r="L36055" t="s">
        <v>51</v>
      </c>
      <c r="M36055">
        <v>210000</v>
      </c>
      <c r="N36055" t="s">
        <v>566</v>
      </c>
      <c r="O36055" s="1">
        <v>40848</v>
      </c>
      <c r="P36055" t="s">
        <v>27</v>
      </c>
      <c r="Q36055" t="s">
        <v>28</v>
      </c>
      <c r="R36055" t="s">
        <v>101</v>
      </c>
      <c r="S36055" t="s">
        <v>157</v>
      </c>
      <c r="T36055" t="s">
        <v>93</v>
      </c>
      <c r="U36055">
        <v>4.53</v>
      </c>
    </row>
    <row r="36056" spans="1:21" x14ac:dyDescent="0.3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t="s">
        <v>21</v>
      </c>
      <c r="G36056">
        <v>7.9000000000000001E-2</v>
      </c>
      <c r="H36056">
        <v>312.91000000000003</v>
      </c>
      <c r="I36056" t="s">
        <v>53</v>
      </c>
      <c r="J36056" t="s">
        <v>80</v>
      </c>
      <c r="K36056" t="s">
        <v>44</v>
      </c>
      <c r="L36056" t="s">
        <v>25</v>
      </c>
      <c r="M36056">
        <v>75000</v>
      </c>
      <c r="N36056" t="s">
        <v>33</v>
      </c>
      <c r="O36056" s="1">
        <v>40848</v>
      </c>
      <c r="P36056" t="s">
        <v>27</v>
      </c>
      <c r="Q36056" t="s">
        <v>28</v>
      </c>
      <c r="R36056" t="s">
        <v>29</v>
      </c>
      <c r="S36056" t="s">
        <v>289</v>
      </c>
      <c r="T36056" t="s">
        <v>31</v>
      </c>
      <c r="U36056">
        <v>9.3800000000000008</v>
      </c>
    </row>
    <row r="36057" spans="1:21" x14ac:dyDescent="0.3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t="s">
        <v>75</v>
      </c>
      <c r="G36057">
        <v>0.1242</v>
      </c>
      <c r="H36057">
        <v>269.49</v>
      </c>
      <c r="I36057" t="s">
        <v>22</v>
      </c>
      <c r="J36057" t="s">
        <v>23</v>
      </c>
      <c r="K36057" t="s">
        <v>39</v>
      </c>
      <c r="L36057" t="s">
        <v>51</v>
      </c>
      <c r="M36057">
        <v>123000</v>
      </c>
      <c r="N36057" t="s">
        <v>566</v>
      </c>
      <c r="O36057" s="1">
        <v>40848</v>
      </c>
      <c r="P36057" t="s">
        <v>58</v>
      </c>
      <c r="Q36057" t="s">
        <v>28</v>
      </c>
      <c r="R36057" t="s">
        <v>29</v>
      </c>
      <c r="S36057" t="s">
        <v>369</v>
      </c>
      <c r="T36057" t="s">
        <v>36</v>
      </c>
      <c r="U36057">
        <v>16.809999999999999</v>
      </c>
    </row>
    <row r="36058" spans="1:21" x14ac:dyDescent="0.3">
      <c r="A36058">
        <v>1011710</v>
      </c>
      <c r="B36058">
        <v>1238809</v>
      </c>
      <c r="C36058">
        <v>34000</v>
      </c>
      <c r="D36058">
        <v>34000</v>
      </c>
      <c r="E36058">
        <v>33972.829550000002</v>
      </c>
      <c r="F36058" t="s">
        <v>75</v>
      </c>
      <c r="G36058">
        <v>0.14269999999999999</v>
      </c>
      <c r="H36058">
        <v>795.89</v>
      </c>
      <c r="I36058" t="s">
        <v>37</v>
      </c>
      <c r="J36058" t="s">
        <v>38</v>
      </c>
      <c r="K36058" t="s">
        <v>24</v>
      </c>
      <c r="L36058" t="s">
        <v>51</v>
      </c>
      <c r="M36058">
        <v>145000</v>
      </c>
      <c r="N36058" t="s">
        <v>566</v>
      </c>
      <c r="O36058" s="1">
        <v>40848</v>
      </c>
      <c r="P36058" t="s">
        <v>27</v>
      </c>
      <c r="Q36058" t="s">
        <v>28</v>
      </c>
      <c r="R36058" t="s">
        <v>29</v>
      </c>
      <c r="S36058" t="s">
        <v>278</v>
      </c>
      <c r="T36058" t="s">
        <v>42</v>
      </c>
      <c r="U36058">
        <v>4.97</v>
      </c>
    </row>
    <row r="36059" spans="1:21" x14ac:dyDescent="0.3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t="s">
        <v>75</v>
      </c>
      <c r="G36059">
        <v>0.14269999999999999</v>
      </c>
      <c r="H36059">
        <v>327.72</v>
      </c>
      <c r="I36059" t="s">
        <v>37</v>
      </c>
      <c r="J36059" t="s">
        <v>38</v>
      </c>
      <c r="K36059" t="s">
        <v>57</v>
      </c>
      <c r="L36059" t="s">
        <v>51</v>
      </c>
      <c r="M36059">
        <v>75000</v>
      </c>
      <c r="N36059" t="s">
        <v>566</v>
      </c>
      <c r="O36059" s="1">
        <v>40848</v>
      </c>
      <c r="P36059" t="s">
        <v>27</v>
      </c>
      <c r="Q36059" t="s">
        <v>28</v>
      </c>
      <c r="R36059" t="s">
        <v>29</v>
      </c>
      <c r="S36059" t="s">
        <v>298</v>
      </c>
      <c r="T36059" t="s">
        <v>42</v>
      </c>
      <c r="U36059">
        <v>5.6</v>
      </c>
    </row>
    <row r="36060" spans="1:21" x14ac:dyDescent="0.3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t="s">
        <v>21</v>
      </c>
      <c r="G36060">
        <v>0.15959999999999999</v>
      </c>
      <c r="H36060">
        <v>175.69</v>
      </c>
      <c r="I36060" t="s">
        <v>37</v>
      </c>
      <c r="J36060" t="s">
        <v>50</v>
      </c>
      <c r="K36060" t="s">
        <v>57</v>
      </c>
      <c r="L36060" t="s">
        <v>25</v>
      </c>
      <c r="M36060">
        <v>56650</v>
      </c>
      <c r="N36060" t="s">
        <v>566</v>
      </c>
      <c r="O36060" s="1">
        <v>40848</v>
      </c>
      <c r="P36060" t="s">
        <v>27</v>
      </c>
      <c r="Q36060" t="s">
        <v>28</v>
      </c>
      <c r="R36060" t="s">
        <v>29</v>
      </c>
      <c r="S36060" t="s">
        <v>318</v>
      </c>
      <c r="T36060" t="s">
        <v>31</v>
      </c>
      <c r="U36060">
        <v>10.91</v>
      </c>
    </row>
    <row r="36061" spans="1:21" x14ac:dyDescent="0.3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t="s">
        <v>21</v>
      </c>
      <c r="G36061">
        <v>0.1065</v>
      </c>
      <c r="H36061">
        <v>651.47</v>
      </c>
      <c r="I36061" t="s">
        <v>22</v>
      </c>
      <c r="J36061" t="s">
        <v>112</v>
      </c>
      <c r="K36061" t="s">
        <v>126</v>
      </c>
      <c r="L36061" t="s">
        <v>25</v>
      </c>
      <c r="M36061">
        <v>48000</v>
      </c>
      <c r="N36061" t="s">
        <v>566</v>
      </c>
      <c r="O36061" s="1">
        <v>40848</v>
      </c>
      <c r="P36061" t="s">
        <v>27</v>
      </c>
      <c r="Q36061" t="s">
        <v>28</v>
      </c>
      <c r="R36061" t="s">
        <v>29</v>
      </c>
      <c r="S36061" t="s">
        <v>108</v>
      </c>
      <c r="T36061" t="s">
        <v>46</v>
      </c>
      <c r="U36061">
        <v>2.35</v>
      </c>
    </row>
    <row r="36062" spans="1:21" x14ac:dyDescent="0.3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t="s">
        <v>21</v>
      </c>
      <c r="G36062">
        <v>6.6199999999999995E-2</v>
      </c>
      <c r="H36062">
        <v>61.41</v>
      </c>
      <c r="I36062" t="s">
        <v>53</v>
      </c>
      <c r="J36062" t="s">
        <v>114</v>
      </c>
      <c r="K36062" t="s">
        <v>44</v>
      </c>
      <c r="L36062" t="s">
        <v>25</v>
      </c>
      <c r="M36062">
        <v>25000</v>
      </c>
      <c r="N36062" t="s">
        <v>33</v>
      </c>
      <c r="O36062" s="1">
        <v>40848</v>
      </c>
      <c r="P36062" t="s">
        <v>27</v>
      </c>
      <c r="Q36062" t="s">
        <v>28</v>
      </c>
      <c r="R36062" t="s">
        <v>34</v>
      </c>
      <c r="S36062" t="s">
        <v>395</v>
      </c>
      <c r="T36062" t="s">
        <v>96</v>
      </c>
      <c r="U36062">
        <v>27.22</v>
      </c>
    </row>
    <row r="36063" spans="1:21" x14ac:dyDescent="0.3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t="s">
        <v>21</v>
      </c>
      <c r="G36063">
        <v>6.0299999999999999E-2</v>
      </c>
      <c r="H36063">
        <v>456.54</v>
      </c>
      <c r="I36063" t="s">
        <v>53</v>
      </c>
      <c r="J36063" t="s">
        <v>178</v>
      </c>
      <c r="K36063" t="s">
        <v>39</v>
      </c>
      <c r="L36063" t="s">
        <v>51</v>
      </c>
      <c r="M36063">
        <v>66000</v>
      </c>
      <c r="N36063" t="s">
        <v>566</v>
      </c>
      <c r="O36063" s="1">
        <v>40848</v>
      </c>
      <c r="P36063" t="s">
        <v>27</v>
      </c>
      <c r="Q36063" t="s">
        <v>28</v>
      </c>
      <c r="R36063" t="s">
        <v>127</v>
      </c>
      <c r="S36063" t="s">
        <v>253</v>
      </c>
      <c r="T36063" t="s">
        <v>93</v>
      </c>
      <c r="U36063">
        <v>8.35</v>
      </c>
    </row>
    <row r="36064" spans="1:21" x14ac:dyDescent="0.3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t="s">
        <v>21</v>
      </c>
      <c r="G36064">
        <v>6.6199999999999995E-2</v>
      </c>
      <c r="H36064">
        <v>380.73</v>
      </c>
      <c r="I36064" t="s">
        <v>53</v>
      </c>
      <c r="J36064" t="s">
        <v>114</v>
      </c>
      <c r="K36064" t="s">
        <v>39</v>
      </c>
      <c r="L36064" t="s">
        <v>25</v>
      </c>
      <c r="M36064">
        <v>72000</v>
      </c>
      <c r="N36064" t="s">
        <v>566</v>
      </c>
      <c r="O36064" s="1">
        <v>40848</v>
      </c>
      <c r="P36064" t="s">
        <v>27</v>
      </c>
      <c r="Q36064" t="s">
        <v>28</v>
      </c>
      <c r="R36064" t="s">
        <v>29</v>
      </c>
      <c r="S36064" t="s">
        <v>139</v>
      </c>
      <c r="T36064" t="s">
        <v>140</v>
      </c>
      <c r="U36064">
        <v>26.67</v>
      </c>
    </row>
    <row r="36065" spans="1:21" x14ac:dyDescent="0.3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t="s">
        <v>75</v>
      </c>
      <c r="G36065">
        <v>0.13489999999999999</v>
      </c>
      <c r="H36065">
        <v>322.07</v>
      </c>
      <c r="I36065" t="s">
        <v>37</v>
      </c>
      <c r="J36065" t="s">
        <v>87</v>
      </c>
      <c r="K36065" t="s">
        <v>39</v>
      </c>
      <c r="L36065" t="s">
        <v>51</v>
      </c>
      <c r="M36065">
        <v>72000</v>
      </c>
      <c r="N36065" t="s">
        <v>26</v>
      </c>
      <c r="O36065" s="1">
        <v>40848</v>
      </c>
      <c r="P36065" t="s">
        <v>27</v>
      </c>
      <c r="Q36065" t="s">
        <v>28</v>
      </c>
      <c r="R36065" t="s">
        <v>29</v>
      </c>
      <c r="S36065" t="s">
        <v>585</v>
      </c>
      <c r="T36065" t="s">
        <v>357</v>
      </c>
      <c r="U36065">
        <v>8.65</v>
      </c>
    </row>
    <row r="36066" spans="1:21" x14ac:dyDescent="0.3">
      <c r="A36066">
        <v>1011810</v>
      </c>
      <c r="B36066">
        <v>1238699</v>
      </c>
      <c r="C36066">
        <v>30000</v>
      </c>
      <c r="D36066">
        <v>30000</v>
      </c>
      <c r="E36066">
        <v>28428.221699999998</v>
      </c>
      <c r="F36066" t="s">
        <v>75</v>
      </c>
      <c r="G36066">
        <v>9.9099999999999994E-2</v>
      </c>
      <c r="H36066">
        <v>636.09</v>
      </c>
      <c r="I36066" t="s">
        <v>22</v>
      </c>
      <c r="J36066" t="s">
        <v>61</v>
      </c>
      <c r="K36066" t="s">
        <v>39</v>
      </c>
      <c r="L36066" t="s">
        <v>51</v>
      </c>
      <c r="M36066">
        <v>76800</v>
      </c>
      <c r="N36066" t="s">
        <v>26</v>
      </c>
      <c r="O36066" s="1">
        <v>40878</v>
      </c>
      <c r="P36066" t="s">
        <v>27</v>
      </c>
      <c r="Q36066" t="s">
        <v>28</v>
      </c>
      <c r="R36066" t="s">
        <v>68</v>
      </c>
      <c r="S36066" t="s">
        <v>968</v>
      </c>
      <c r="T36066" t="s">
        <v>196</v>
      </c>
      <c r="U36066">
        <v>27.53</v>
      </c>
    </row>
    <row r="36067" spans="1:21" x14ac:dyDescent="0.3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t="s">
        <v>75</v>
      </c>
      <c r="G36067">
        <v>0.1825</v>
      </c>
      <c r="H36067">
        <v>638.25</v>
      </c>
      <c r="I36067" t="s">
        <v>55</v>
      </c>
      <c r="J36067" t="s">
        <v>194</v>
      </c>
      <c r="K36067" t="s">
        <v>39</v>
      </c>
      <c r="L36067" t="s">
        <v>51</v>
      </c>
      <c r="M36067">
        <v>200000</v>
      </c>
      <c r="N36067" t="s">
        <v>566</v>
      </c>
      <c r="O36067" s="1">
        <v>40848</v>
      </c>
      <c r="P36067" t="s">
        <v>27</v>
      </c>
      <c r="Q36067" t="s">
        <v>28</v>
      </c>
      <c r="R36067" t="s">
        <v>68</v>
      </c>
      <c r="S36067" t="s">
        <v>298</v>
      </c>
      <c r="T36067" t="s">
        <v>42</v>
      </c>
      <c r="U36067">
        <v>7.31</v>
      </c>
    </row>
    <row r="36068" spans="1:21" x14ac:dyDescent="0.3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t="s">
        <v>75</v>
      </c>
      <c r="G36068">
        <v>0.1242</v>
      </c>
      <c r="H36068">
        <v>786.01</v>
      </c>
      <c r="I36068" t="s">
        <v>22</v>
      </c>
      <c r="J36068" t="s">
        <v>23</v>
      </c>
      <c r="K36068" t="s">
        <v>83</v>
      </c>
      <c r="L36068" t="s">
        <v>25</v>
      </c>
      <c r="M36068">
        <v>80000</v>
      </c>
      <c r="N36068" t="s">
        <v>26</v>
      </c>
      <c r="O36068" s="1">
        <v>40848</v>
      </c>
      <c r="P36068" t="s">
        <v>27</v>
      </c>
      <c r="Q36068" t="s">
        <v>28</v>
      </c>
      <c r="R36068" t="s">
        <v>29</v>
      </c>
      <c r="S36068" t="s">
        <v>372</v>
      </c>
      <c r="T36068" t="s">
        <v>186</v>
      </c>
      <c r="U36068">
        <v>21</v>
      </c>
    </row>
    <row r="36069" spans="1:21" x14ac:dyDescent="0.3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t="s">
        <v>21</v>
      </c>
      <c r="G36069">
        <v>6.0299999999999999E-2</v>
      </c>
      <c r="H36069">
        <v>426.1</v>
      </c>
      <c r="I36069" t="s">
        <v>53</v>
      </c>
      <c r="J36069" t="s">
        <v>178</v>
      </c>
      <c r="K36069" t="s">
        <v>39</v>
      </c>
      <c r="L36069" t="s">
        <v>25</v>
      </c>
      <c r="M36069">
        <v>60000</v>
      </c>
      <c r="N36069" t="s">
        <v>566</v>
      </c>
      <c r="O36069" s="1">
        <v>40848</v>
      </c>
      <c r="P36069" t="s">
        <v>27</v>
      </c>
      <c r="Q36069" t="s">
        <v>28</v>
      </c>
      <c r="R36069" t="s">
        <v>68</v>
      </c>
      <c r="S36069" t="s">
        <v>548</v>
      </c>
      <c r="T36069" t="s">
        <v>140</v>
      </c>
      <c r="U36069">
        <v>9.14</v>
      </c>
    </row>
    <row r="36070" spans="1:21" x14ac:dyDescent="0.3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t="s">
        <v>21</v>
      </c>
      <c r="G36070">
        <v>6.0299999999999999E-2</v>
      </c>
      <c r="H36070">
        <v>219.14</v>
      </c>
      <c r="I36070" t="s">
        <v>53</v>
      </c>
      <c r="J36070" t="s">
        <v>178</v>
      </c>
      <c r="K36070" t="s">
        <v>83</v>
      </c>
      <c r="L36070" t="s">
        <v>51</v>
      </c>
      <c r="M36070">
        <v>56000</v>
      </c>
      <c r="N36070" t="s">
        <v>33</v>
      </c>
      <c r="O36070" s="1">
        <v>40848</v>
      </c>
      <c r="P36070" t="s">
        <v>27</v>
      </c>
      <c r="Q36070" t="s">
        <v>28</v>
      </c>
      <c r="R36070" t="s">
        <v>228</v>
      </c>
      <c r="S36070" t="s">
        <v>513</v>
      </c>
      <c r="T36070" t="s">
        <v>42</v>
      </c>
      <c r="U36070">
        <v>1.2</v>
      </c>
    </row>
    <row r="36071" spans="1:21" x14ac:dyDescent="0.3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t="s">
        <v>21</v>
      </c>
      <c r="G36071">
        <v>8.8999999999999996E-2</v>
      </c>
      <c r="H36071">
        <v>952.6</v>
      </c>
      <c r="I36071" t="s">
        <v>53</v>
      </c>
      <c r="J36071" t="s">
        <v>54</v>
      </c>
      <c r="K36071" t="s">
        <v>83</v>
      </c>
      <c r="L36071" t="s">
        <v>51</v>
      </c>
      <c r="M36071">
        <v>150000</v>
      </c>
      <c r="N36071" t="s">
        <v>566</v>
      </c>
      <c r="O36071" s="1">
        <v>40848</v>
      </c>
      <c r="P36071" t="s">
        <v>27</v>
      </c>
      <c r="Q36071" t="s">
        <v>28</v>
      </c>
      <c r="R36071" t="s">
        <v>29</v>
      </c>
      <c r="S36071" t="s">
        <v>290</v>
      </c>
      <c r="T36071" t="s">
        <v>42</v>
      </c>
      <c r="U36071">
        <v>15.19</v>
      </c>
    </row>
    <row r="36072" spans="1:21" x14ac:dyDescent="0.3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t="s">
        <v>21</v>
      </c>
      <c r="G36072">
        <v>9.9099999999999994E-2</v>
      </c>
      <c r="H36072">
        <v>161.13</v>
      </c>
      <c r="I36072" t="s">
        <v>22</v>
      </c>
      <c r="J36072" t="s">
        <v>61</v>
      </c>
      <c r="K36072" t="s">
        <v>803</v>
      </c>
      <c r="L36072" t="s">
        <v>25</v>
      </c>
      <c r="M36072">
        <v>38000</v>
      </c>
      <c r="N36072" t="s">
        <v>26</v>
      </c>
      <c r="O36072" s="1">
        <v>40848</v>
      </c>
      <c r="P36072" t="s">
        <v>58</v>
      </c>
      <c r="Q36072" t="s">
        <v>28</v>
      </c>
      <c r="R36072" t="s">
        <v>29</v>
      </c>
      <c r="S36072" t="s">
        <v>177</v>
      </c>
      <c r="T36072" t="s">
        <v>103</v>
      </c>
      <c r="U36072">
        <v>28.77</v>
      </c>
    </row>
    <row r="36073" spans="1:21" x14ac:dyDescent="0.3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t="s">
        <v>21</v>
      </c>
      <c r="G36073">
        <v>6.0299999999999999E-2</v>
      </c>
      <c r="H36073">
        <v>280.01</v>
      </c>
      <c r="I36073" t="s">
        <v>53</v>
      </c>
      <c r="J36073" t="s">
        <v>178</v>
      </c>
      <c r="K36073" t="s">
        <v>126</v>
      </c>
      <c r="L36073" t="s">
        <v>51</v>
      </c>
      <c r="M36073">
        <v>100000</v>
      </c>
      <c r="N36073" t="s">
        <v>33</v>
      </c>
      <c r="O36073" s="1">
        <v>40848</v>
      </c>
      <c r="P36073" t="s">
        <v>27</v>
      </c>
      <c r="Q36073" t="s">
        <v>28</v>
      </c>
      <c r="R36073" t="s">
        <v>29</v>
      </c>
      <c r="S36073" t="s">
        <v>370</v>
      </c>
      <c r="T36073" t="s">
        <v>124</v>
      </c>
      <c r="U36073">
        <v>8.0299999999999994</v>
      </c>
    </row>
    <row r="36074" spans="1:21" x14ac:dyDescent="0.3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t="s">
        <v>21</v>
      </c>
      <c r="G36074">
        <v>0.1242</v>
      </c>
      <c r="H36074">
        <v>200.5</v>
      </c>
      <c r="I36074" t="s">
        <v>22</v>
      </c>
      <c r="J36074" t="s">
        <v>23</v>
      </c>
      <c r="K36074" t="s">
        <v>48</v>
      </c>
      <c r="L36074" t="s">
        <v>25</v>
      </c>
      <c r="M36074">
        <v>55000</v>
      </c>
      <c r="N36074" t="s">
        <v>26</v>
      </c>
      <c r="O36074" s="1">
        <v>40848</v>
      </c>
      <c r="P36074" t="s">
        <v>27</v>
      </c>
      <c r="Q36074" t="s">
        <v>28</v>
      </c>
      <c r="R36074" t="s">
        <v>29</v>
      </c>
      <c r="S36074" t="s">
        <v>320</v>
      </c>
      <c r="T36074" t="s">
        <v>42</v>
      </c>
      <c r="U36074">
        <v>15.36</v>
      </c>
    </row>
    <row r="36075" spans="1:21" x14ac:dyDescent="0.3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t="s">
        <v>21</v>
      </c>
      <c r="G36075">
        <v>8.8999999999999996E-2</v>
      </c>
      <c r="H36075">
        <v>584.26</v>
      </c>
      <c r="I36075" t="s">
        <v>53</v>
      </c>
      <c r="J36075" t="s">
        <v>54</v>
      </c>
      <c r="K36075" t="s">
        <v>39</v>
      </c>
      <c r="L36075" t="s">
        <v>25</v>
      </c>
      <c r="M36075">
        <v>120000</v>
      </c>
      <c r="N36075" t="s">
        <v>26</v>
      </c>
      <c r="O36075" s="1">
        <v>40848</v>
      </c>
      <c r="P36075" t="s">
        <v>27</v>
      </c>
      <c r="Q36075" t="s">
        <v>28</v>
      </c>
      <c r="R36075" t="s">
        <v>101</v>
      </c>
      <c r="S36075" t="s">
        <v>289</v>
      </c>
      <c r="T36075" t="s">
        <v>31</v>
      </c>
      <c r="U36075">
        <v>2.1</v>
      </c>
    </row>
    <row r="36076" spans="1:21" x14ac:dyDescent="0.3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t="s">
        <v>21</v>
      </c>
      <c r="G36076">
        <v>0.14269999999999999</v>
      </c>
      <c r="H36076">
        <v>34.31</v>
      </c>
      <c r="I36076" t="s">
        <v>37</v>
      </c>
      <c r="J36076" t="s">
        <v>38</v>
      </c>
      <c r="K36076" t="s">
        <v>57</v>
      </c>
      <c r="L36076" t="s">
        <v>25</v>
      </c>
      <c r="M36076">
        <v>64548</v>
      </c>
      <c r="N36076" t="s">
        <v>33</v>
      </c>
      <c r="O36076" s="1">
        <v>40848</v>
      </c>
      <c r="P36076" t="s">
        <v>27</v>
      </c>
      <c r="Q36076" t="s">
        <v>28</v>
      </c>
      <c r="R36076" t="s">
        <v>101</v>
      </c>
      <c r="S36076" t="s">
        <v>307</v>
      </c>
      <c r="T36076" t="s">
        <v>308</v>
      </c>
      <c r="U36076">
        <v>14.13</v>
      </c>
    </row>
    <row r="36077" spans="1:21" x14ac:dyDescent="0.3">
      <c r="A36077">
        <v>1011985</v>
      </c>
      <c r="B36077">
        <v>1238897</v>
      </c>
      <c r="C36077">
        <v>35000</v>
      </c>
      <c r="D36077">
        <v>35000</v>
      </c>
      <c r="E36077">
        <v>34551.02493</v>
      </c>
      <c r="F36077" t="s">
        <v>75</v>
      </c>
      <c r="G36077">
        <v>0.19420000000000001</v>
      </c>
      <c r="H36077">
        <v>916.03</v>
      </c>
      <c r="I36077" t="s">
        <v>97</v>
      </c>
      <c r="J36077" t="s">
        <v>265</v>
      </c>
      <c r="K36077" t="s">
        <v>48</v>
      </c>
      <c r="L36077" t="s">
        <v>51</v>
      </c>
      <c r="M36077">
        <v>180000</v>
      </c>
      <c r="N36077" t="s">
        <v>26</v>
      </c>
      <c r="O36077" s="1">
        <v>40848</v>
      </c>
      <c r="P36077" t="s">
        <v>27</v>
      </c>
      <c r="Q36077" t="s">
        <v>28</v>
      </c>
      <c r="R36077" t="s">
        <v>29</v>
      </c>
      <c r="S36077" t="s">
        <v>176</v>
      </c>
      <c r="T36077" t="s">
        <v>36</v>
      </c>
      <c r="U36077">
        <v>11.23</v>
      </c>
    </row>
    <row r="36078" spans="1:21" x14ac:dyDescent="0.3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t="s">
        <v>75</v>
      </c>
      <c r="G36078">
        <v>8.8999999999999996E-2</v>
      </c>
      <c r="H36078">
        <v>289.94</v>
      </c>
      <c r="I36078" t="s">
        <v>53</v>
      </c>
      <c r="J36078" t="s">
        <v>54</v>
      </c>
      <c r="K36078" t="s">
        <v>109</v>
      </c>
      <c r="L36078" t="s">
        <v>51</v>
      </c>
      <c r="M36078">
        <v>65000</v>
      </c>
      <c r="N36078" t="s">
        <v>33</v>
      </c>
      <c r="O36078" s="1">
        <v>40848</v>
      </c>
      <c r="P36078" t="s">
        <v>27</v>
      </c>
      <c r="Q36078" t="s">
        <v>28</v>
      </c>
      <c r="R36078" t="s">
        <v>29</v>
      </c>
      <c r="S36078" t="s">
        <v>545</v>
      </c>
      <c r="T36078" t="s">
        <v>199</v>
      </c>
      <c r="U36078">
        <v>11.94</v>
      </c>
    </row>
    <row r="36079" spans="1:21" x14ac:dyDescent="0.3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t="s">
        <v>21</v>
      </c>
      <c r="G36079">
        <v>0.1242</v>
      </c>
      <c r="H36079">
        <v>200.5</v>
      </c>
      <c r="I36079" t="s">
        <v>22</v>
      </c>
      <c r="J36079" t="s">
        <v>23</v>
      </c>
      <c r="K36079" t="s">
        <v>126</v>
      </c>
      <c r="L36079" t="s">
        <v>25</v>
      </c>
      <c r="M36079">
        <v>21000</v>
      </c>
      <c r="N36079" t="s">
        <v>566</v>
      </c>
      <c r="O36079" s="1">
        <v>40848</v>
      </c>
      <c r="P36079" t="s">
        <v>27</v>
      </c>
      <c r="Q36079" t="s">
        <v>28</v>
      </c>
      <c r="R36079" t="s">
        <v>101</v>
      </c>
      <c r="S36079" t="s">
        <v>947</v>
      </c>
      <c r="T36079" t="s">
        <v>323</v>
      </c>
      <c r="U36079">
        <v>16.399999999999999</v>
      </c>
    </row>
    <row r="36080" spans="1:21" x14ac:dyDescent="0.3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t="s">
        <v>21</v>
      </c>
      <c r="G36080">
        <v>0.1171</v>
      </c>
      <c r="H36080">
        <v>152.15</v>
      </c>
      <c r="I36080" t="s">
        <v>22</v>
      </c>
      <c r="J36080" t="s">
        <v>47</v>
      </c>
      <c r="K36080" t="s">
        <v>24</v>
      </c>
      <c r="L36080" t="s">
        <v>25</v>
      </c>
      <c r="M36080">
        <v>33000</v>
      </c>
      <c r="N36080" t="s">
        <v>566</v>
      </c>
      <c r="O36080" s="1">
        <v>40848</v>
      </c>
      <c r="P36080" t="s">
        <v>27</v>
      </c>
      <c r="Q36080" t="s">
        <v>28</v>
      </c>
      <c r="R36080" t="s">
        <v>29</v>
      </c>
      <c r="S36080" t="s">
        <v>283</v>
      </c>
      <c r="T36080" t="s">
        <v>42</v>
      </c>
      <c r="U36080">
        <v>18.87</v>
      </c>
    </row>
    <row r="36081" spans="1:21" x14ac:dyDescent="0.3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t="s">
        <v>75</v>
      </c>
      <c r="G36081">
        <v>0.17269999999999999</v>
      </c>
      <c r="H36081">
        <v>463.72</v>
      </c>
      <c r="I36081" t="s">
        <v>55</v>
      </c>
      <c r="J36081" t="s">
        <v>77</v>
      </c>
      <c r="K36081" t="s">
        <v>109</v>
      </c>
      <c r="L36081" t="s">
        <v>51</v>
      </c>
      <c r="M36081">
        <v>54000</v>
      </c>
      <c r="N36081" t="s">
        <v>26</v>
      </c>
      <c r="O36081" s="1">
        <v>40848</v>
      </c>
      <c r="P36081" t="s">
        <v>58</v>
      </c>
      <c r="Q36081" t="s">
        <v>28</v>
      </c>
      <c r="R36081" t="s">
        <v>84</v>
      </c>
      <c r="S36081" t="s">
        <v>440</v>
      </c>
      <c r="T36081" t="s">
        <v>232</v>
      </c>
      <c r="U36081">
        <v>17.93</v>
      </c>
    </row>
    <row r="36082" spans="1:21" x14ac:dyDescent="0.3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t="s">
        <v>21</v>
      </c>
      <c r="G36082">
        <v>9.9099999999999994E-2</v>
      </c>
      <c r="H36082">
        <v>67.680000000000007</v>
      </c>
      <c r="I36082" t="s">
        <v>22</v>
      </c>
      <c r="J36082" t="s">
        <v>61</v>
      </c>
      <c r="K36082" t="s">
        <v>109</v>
      </c>
      <c r="L36082" t="s">
        <v>51</v>
      </c>
      <c r="M36082">
        <v>50000</v>
      </c>
      <c r="N36082" t="s">
        <v>33</v>
      </c>
      <c r="O36082" s="1">
        <v>40848</v>
      </c>
      <c r="P36082" t="s">
        <v>27</v>
      </c>
      <c r="Q36082" t="s">
        <v>28</v>
      </c>
      <c r="R36082" t="s">
        <v>88</v>
      </c>
      <c r="S36082" t="s">
        <v>738</v>
      </c>
      <c r="T36082" t="s">
        <v>42</v>
      </c>
      <c r="U36082">
        <v>14.28</v>
      </c>
    </row>
    <row r="36083" spans="1:21" x14ac:dyDescent="0.3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t="s">
        <v>21</v>
      </c>
      <c r="G36083">
        <v>6.6199999999999995E-2</v>
      </c>
      <c r="H36083">
        <v>184.23</v>
      </c>
      <c r="I36083" t="s">
        <v>53</v>
      </c>
      <c r="J36083" t="s">
        <v>114</v>
      </c>
      <c r="K36083" t="s">
        <v>99</v>
      </c>
      <c r="L36083" t="s">
        <v>25</v>
      </c>
      <c r="M36083">
        <v>37200</v>
      </c>
      <c r="N36083" t="s">
        <v>33</v>
      </c>
      <c r="O36083" s="1">
        <v>40848</v>
      </c>
      <c r="P36083" t="s">
        <v>58</v>
      </c>
      <c r="Q36083" t="s">
        <v>28</v>
      </c>
      <c r="R36083" t="s">
        <v>101</v>
      </c>
      <c r="S36083" t="s">
        <v>407</v>
      </c>
      <c r="T36083" t="s">
        <v>96</v>
      </c>
      <c r="U36083">
        <v>19.45</v>
      </c>
    </row>
    <row r="36084" spans="1:21" x14ac:dyDescent="0.3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t="s">
        <v>21</v>
      </c>
      <c r="G36084">
        <v>9.9099999999999994E-2</v>
      </c>
      <c r="H36084">
        <v>96.68</v>
      </c>
      <c r="I36084" t="s">
        <v>22</v>
      </c>
      <c r="J36084" t="s">
        <v>61</v>
      </c>
      <c r="K36084" t="s">
        <v>62</v>
      </c>
      <c r="L36084" t="s">
        <v>51</v>
      </c>
      <c r="M36084">
        <v>34800</v>
      </c>
      <c r="N36084" t="s">
        <v>33</v>
      </c>
      <c r="O36084" s="1">
        <v>40848</v>
      </c>
      <c r="P36084" t="s">
        <v>27</v>
      </c>
      <c r="Q36084" t="s">
        <v>28</v>
      </c>
      <c r="R36084" t="s">
        <v>118</v>
      </c>
      <c r="S36084" t="s">
        <v>629</v>
      </c>
      <c r="T36084" t="s">
        <v>357</v>
      </c>
      <c r="U36084">
        <v>14.17</v>
      </c>
    </row>
    <row r="36085" spans="1:21" x14ac:dyDescent="0.3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t="s">
        <v>21</v>
      </c>
      <c r="G36085">
        <v>9.9099999999999994E-2</v>
      </c>
      <c r="H36085">
        <v>193.35</v>
      </c>
      <c r="I36085" t="s">
        <v>22</v>
      </c>
      <c r="J36085" t="s">
        <v>61</v>
      </c>
      <c r="K36085" t="s">
        <v>62</v>
      </c>
      <c r="L36085" t="s">
        <v>25</v>
      </c>
      <c r="M36085">
        <v>31200</v>
      </c>
      <c r="N36085" t="s">
        <v>566</v>
      </c>
      <c r="O36085" s="1">
        <v>40848</v>
      </c>
      <c r="P36085" t="s">
        <v>27</v>
      </c>
      <c r="Q36085" t="s">
        <v>28</v>
      </c>
      <c r="R36085" t="s">
        <v>88</v>
      </c>
      <c r="S36085" t="s">
        <v>389</v>
      </c>
      <c r="T36085" t="s">
        <v>131</v>
      </c>
      <c r="U36085">
        <v>8.35</v>
      </c>
    </row>
    <row r="36086" spans="1:21" x14ac:dyDescent="0.3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t="s">
        <v>21</v>
      </c>
      <c r="G36086">
        <v>0.16769999999999999</v>
      </c>
      <c r="H36086">
        <v>127.94</v>
      </c>
      <c r="I36086" t="s">
        <v>55</v>
      </c>
      <c r="J36086" t="s">
        <v>56</v>
      </c>
      <c r="K36086" t="s">
        <v>99</v>
      </c>
      <c r="L36086" t="s">
        <v>25</v>
      </c>
      <c r="M36086">
        <v>47000</v>
      </c>
      <c r="N36086" t="s">
        <v>566</v>
      </c>
      <c r="O36086" s="1">
        <v>40848</v>
      </c>
      <c r="P36086" t="s">
        <v>27</v>
      </c>
      <c r="Q36086" t="s">
        <v>28</v>
      </c>
      <c r="R36086" t="s">
        <v>101</v>
      </c>
      <c r="S36086" t="s">
        <v>353</v>
      </c>
      <c r="T36086" t="s">
        <v>306</v>
      </c>
      <c r="U36086">
        <v>21.01</v>
      </c>
    </row>
    <row r="36087" spans="1:21" x14ac:dyDescent="0.3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t="s">
        <v>75</v>
      </c>
      <c r="G36087">
        <v>0.15959999999999999</v>
      </c>
      <c r="H36087">
        <v>204.1</v>
      </c>
      <c r="I36087" t="s">
        <v>37</v>
      </c>
      <c r="J36087" t="s">
        <v>50</v>
      </c>
      <c r="K36087" t="s">
        <v>109</v>
      </c>
      <c r="L36087" t="s">
        <v>51</v>
      </c>
      <c r="M36087">
        <v>35004</v>
      </c>
      <c r="N36087" t="s">
        <v>33</v>
      </c>
      <c r="O36087" s="1">
        <v>40848</v>
      </c>
      <c r="P36087" t="s">
        <v>27</v>
      </c>
      <c r="Q36087" t="s">
        <v>28</v>
      </c>
      <c r="R36087" t="s">
        <v>29</v>
      </c>
      <c r="S36087" t="s">
        <v>153</v>
      </c>
      <c r="T36087" t="s">
        <v>129</v>
      </c>
      <c r="U36087">
        <v>21.32</v>
      </c>
    </row>
    <row r="36088" spans="1:21" x14ac:dyDescent="0.3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t="s">
        <v>21</v>
      </c>
      <c r="G36088">
        <v>0.1171</v>
      </c>
      <c r="H36088">
        <v>132.31</v>
      </c>
      <c r="I36088" t="s">
        <v>22</v>
      </c>
      <c r="J36088" t="s">
        <v>47</v>
      </c>
      <c r="K36088" t="s">
        <v>803</v>
      </c>
      <c r="L36088" t="s">
        <v>25</v>
      </c>
      <c r="M36088">
        <v>25000</v>
      </c>
      <c r="N36088" t="s">
        <v>566</v>
      </c>
      <c r="O36088" s="1">
        <v>40848</v>
      </c>
      <c r="P36088" t="s">
        <v>27</v>
      </c>
      <c r="Q36088" t="s">
        <v>28</v>
      </c>
      <c r="R36088" t="s">
        <v>29</v>
      </c>
      <c r="S36088" t="s">
        <v>564</v>
      </c>
      <c r="T36088" t="s">
        <v>36</v>
      </c>
      <c r="U36088">
        <v>14.93</v>
      </c>
    </row>
    <row r="36089" spans="1:21" x14ac:dyDescent="0.3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t="s">
        <v>21</v>
      </c>
      <c r="G36089">
        <v>0.1171</v>
      </c>
      <c r="H36089">
        <v>396.92</v>
      </c>
      <c r="I36089" t="s">
        <v>22</v>
      </c>
      <c r="J36089" t="s">
        <v>47</v>
      </c>
      <c r="K36089" t="s">
        <v>99</v>
      </c>
      <c r="L36089" t="s">
        <v>51</v>
      </c>
      <c r="M36089">
        <v>72000</v>
      </c>
      <c r="N36089" t="s">
        <v>26</v>
      </c>
      <c r="O36089" s="1">
        <v>40848</v>
      </c>
      <c r="P36089" t="s">
        <v>58</v>
      </c>
      <c r="Q36089" t="s">
        <v>28</v>
      </c>
      <c r="R36089" t="s">
        <v>29</v>
      </c>
      <c r="S36089" t="s">
        <v>281</v>
      </c>
      <c r="T36089" t="s">
        <v>31</v>
      </c>
      <c r="U36089">
        <v>8.57</v>
      </c>
    </row>
    <row r="36090" spans="1:21" x14ac:dyDescent="0.3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t="s">
        <v>21</v>
      </c>
      <c r="G36090">
        <v>8.8999999999999996E-2</v>
      </c>
      <c r="H36090">
        <v>158.77000000000001</v>
      </c>
      <c r="I36090" t="s">
        <v>53</v>
      </c>
      <c r="J36090" t="s">
        <v>54</v>
      </c>
      <c r="K36090" t="s">
        <v>24</v>
      </c>
      <c r="L36090" t="s">
        <v>25</v>
      </c>
      <c r="M36090">
        <v>35000</v>
      </c>
      <c r="N36090" t="s">
        <v>566</v>
      </c>
      <c r="O36090" s="1">
        <v>40848</v>
      </c>
      <c r="P36090" t="s">
        <v>27</v>
      </c>
      <c r="Q36090" t="s">
        <v>28</v>
      </c>
      <c r="R36090" t="s">
        <v>29</v>
      </c>
      <c r="S36090" t="s">
        <v>373</v>
      </c>
      <c r="T36090" t="s">
        <v>306</v>
      </c>
      <c r="U36090">
        <v>8.16</v>
      </c>
    </row>
    <row r="36091" spans="1:21" x14ac:dyDescent="0.3">
      <c r="A36091">
        <v>1012136</v>
      </c>
      <c r="B36091">
        <v>1239258</v>
      </c>
      <c r="C36091">
        <v>25500</v>
      </c>
      <c r="D36091">
        <v>25500</v>
      </c>
      <c r="E36091">
        <v>25250.004509999999</v>
      </c>
      <c r="F36091" t="s">
        <v>75</v>
      </c>
      <c r="G36091">
        <v>0.14649999999999999</v>
      </c>
      <c r="H36091">
        <v>601.97</v>
      </c>
      <c r="I36091" t="s">
        <v>37</v>
      </c>
      <c r="J36091" t="s">
        <v>43</v>
      </c>
      <c r="K36091" t="s">
        <v>44</v>
      </c>
      <c r="L36091" t="s">
        <v>51</v>
      </c>
      <c r="M36091">
        <v>70000</v>
      </c>
      <c r="N36091" t="s">
        <v>566</v>
      </c>
      <c r="O36091" s="1">
        <v>40848</v>
      </c>
      <c r="P36091" t="s">
        <v>58</v>
      </c>
      <c r="Q36091" t="s">
        <v>28</v>
      </c>
      <c r="R36091" t="s">
        <v>84</v>
      </c>
      <c r="S36091" t="s">
        <v>168</v>
      </c>
      <c r="T36091" t="s">
        <v>93</v>
      </c>
      <c r="U36091">
        <v>17.690000000000001</v>
      </c>
    </row>
    <row r="36092" spans="1:21" x14ac:dyDescent="0.3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t="s">
        <v>75</v>
      </c>
      <c r="G36092">
        <v>0.22059999999999999</v>
      </c>
      <c r="H36092">
        <v>630.49</v>
      </c>
      <c r="I36092" t="s">
        <v>145</v>
      </c>
      <c r="J36092" t="s">
        <v>146</v>
      </c>
      <c r="K36092" t="s">
        <v>24</v>
      </c>
      <c r="L36092" t="s">
        <v>51</v>
      </c>
      <c r="M36092">
        <v>53000</v>
      </c>
      <c r="N36092" t="s">
        <v>26</v>
      </c>
      <c r="O36092" s="1">
        <v>40848</v>
      </c>
      <c r="P36092" t="s">
        <v>27</v>
      </c>
      <c r="Q36092" t="s">
        <v>28</v>
      </c>
      <c r="R36092" t="s">
        <v>84</v>
      </c>
      <c r="S36092" t="s">
        <v>365</v>
      </c>
      <c r="T36092" t="s">
        <v>31</v>
      </c>
      <c r="U36092">
        <v>23.41</v>
      </c>
    </row>
    <row r="36093" spans="1:21" x14ac:dyDescent="0.3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t="s">
        <v>75</v>
      </c>
      <c r="G36093">
        <v>0.19420000000000001</v>
      </c>
      <c r="H36093">
        <v>248.64</v>
      </c>
      <c r="I36093" t="s">
        <v>97</v>
      </c>
      <c r="J36093" t="s">
        <v>265</v>
      </c>
      <c r="K36093" t="s">
        <v>39</v>
      </c>
      <c r="L36093" t="s">
        <v>25</v>
      </c>
      <c r="M36093">
        <v>50400</v>
      </c>
      <c r="N36093" t="s">
        <v>566</v>
      </c>
      <c r="O36093" s="1">
        <v>40848</v>
      </c>
      <c r="P36093" t="s">
        <v>27</v>
      </c>
      <c r="Q36093" t="s">
        <v>28</v>
      </c>
      <c r="R36093" t="s">
        <v>29</v>
      </c>
      <c r="S36093" t="s">
        <v>108</v>
      </c>
      <c r="T36093" t="s">
        <v>46</v>
      </c>
      <c r="U36093">
        <v>16.95</v>
      </c>
    </row>
    <row r="36094" spans="1:21" x14ac:dyDescent="0.3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t="s">
        <v>75</v>
      </c>
      <c r="G36094">
        <v>0.15959999999999999</v>
      </c>
      <c r="H36094">
        <v>364.46</v>
      </c>
      <c r="I36094" t="s">
        <v>37</v>
      </c>
      <c r="J36094" t="s">
        <v>50</v>
      </c>
      <c r="K36094" t="s">
        <v>109</v>
      </c>
      <c r="L36094" t="s">
        <v>25</v>
      </c>
      <c r="M36094">
        <v>45500</v>
      </c>
      <c r="N36094" t="s">
        <v>566</v>
      </c>
      <c r="O36094" s="1">
        <v>40848</v>
      </c>
      <c r="P36094" t="s">
        <v>58</v>
      </c>
      <c r="Q36094" t="s">
        <v>28</v>
      </c>
      <c r="R36094" t="s">
        <v>29</v>
      </c>
      <c r="S36094" t="s">
        <v>151</v>
      </c>
      <c r="T36094" t="s">
        <v>131</v>
      </c>
      <c r="U36094">
        <v>16.59</v>
      </c>
    </row>
    <row r="36095" spans="1:21" x14ac:dyDescent="0.3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t="s">
        <v>21</v>
      </c>
      <c r="G36095">
        <v>0.12690000000000001</v>
      </c>
      <c r="H36095">
        <v>335.45</v>
      </c>
      <c r="I36095" t="s">
        <v>22</v>
      </c>
      <c r="J36095" t="s">
        <v>32</v>
      </c>
      <c r="K36095" t="s">
        <v>57</v>
      </c>
      <c r="L36095" t="s">
        <v>51</v>
      </c>
      <c r="M36095">
        <v>110000</v>
      </c>
      <c r="N36095" t="s">
        <v>33</v>
      </c>
      <c r="O36095" s="1">
        <v>40848</v>
      </c>
      <c r="P36095" t="s">
        <v>27</v>
      </c>
      <c r="Q36095" t="s">
        <v>28</v>
      </c>
      <c r="R36095" t="s">
        <v>29</v>
      </c>
      <c r="S36095" t="s">
        <v>320</v>
      </c>
      <c r="T36095" t="s">
        <v>42</v>
      </c>
      <c r="U36095">
        <v>13.23</v>
      </c>
    </row>
    <row r="36096" spans="1:21" x14ac:dyDescent="0.3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t="s">
        <v>21</v>
      </c>
      <c r="G36096">
        <v>0.1171</v>
      </c>
      <c r="H36096">
        <v>145.54</v>
      </c>
      <c r="I36096" t="s">
        <v>22</v>
      </c>
      <c r="J36096" t="s">
        <v>47</v>
      </c>
      <c r="K36096" t="s">
        <v>62</v>
      </c>
      <c r="L36096" t="s">
        <v>25</v>
      </c>
      <c r="M36096">
        <v>37440</v>
      </c>
      <c r="N36096" t="s">
        <v>33</v>
      </c>
      <c r="O36096" s="1">
        <v>40848</v>
      </c>
      <c r="P36096" t="s">
        <v>27</v>
      </c>
      <c r="Q36096" t="s">
        <v>28</v>
      </c>
      <c r="R36096" t="s">
        <v>101</v>
      </c>
      <c r="S36096" t="s">
        <v>120</v>
      </c>
      <c r="T36096" t="s">
        <v>90</v>
      </c>
      <c r="U36096">
        <v>3.01</v>
      </c>
    </row>
    <row r="36097" spans="1:21" x14ac:dyDescent="0.3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t="s">
        <v>75</v>
      </c>
      <c r="G36097">
        <v>0.17269999999999999</v>
      </c>
      <c r="H36097">
        <v>249.98</v>
      </c>
      <c r="I36097" t="s">
        <v>55</v>
      </c>
      <c r="J36097" t="s">
        <v>77</v>
      </c>
      <c r="K36097" t="s">
        <v>62</v>
      </c>
      <c r="L36097" t="s">
        <v>51</v>
      </c>
      <c r="M36097">
        <v>46500</v>
      </c>
      <c r="N36097" t="s">
        <v>26</v>
      </c>
      <c r="O36097" s="1">
        <v>40848</v>
      </c>
      <c r="P36097" t="s">
        <v>27</v>
      </c>
      <c r="Q36097" t="s">
        <v>28</v>
      </c>
      <c r="R36097" t="s">
        <v>29</v>
      </c>
      <c r="S36097" t="s">
        <v>188</v>
      </c>
      <c r="T36097" t="s">
        <v>105</v>
      </c>
      <c r="U36097">
        <v>14.71</v>
      </c>
    </row>
    <row r="36098" spans="1:21" x14ac:dyDescent="0.3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t="s">
        <v>21</v>
      </c>
      <c r="G36098">
        <v>0.12690000000000001</v>
      </c>
      <c r="H36098">
        <v>469.63</v>
      </c>
      <c r="I36098" t="s">
        <v>22</v>
      </c>
      <c r="J36098" t="s">
        <v>32</v>
      </c>
      <c r="K36098" t="s">
        <v>109</v>
      </c>
      <c r="L36098" t="s">
        <v>25</v>
      </c>
      <c r="M36098">
        <v>75000</v>
      </c>
      <c r="N36098" t="s">
        <v>26</v>
      </c>
      <c r="O36098" s="1">
        <v>40848</v>
      </c>
      <c r="P36098" t="s">
        <v>27</v>
      </c>
      <c r="Q36098" t="s">
        <v>28</v>
      </c>
      <c r="R36098" t="s">
        <v>101</v>
      </c>
      <c r="S36098" t="s">
        <v>30</v>
      </c>
      <c r="T36098" t="s">
        <v>31</v>
      </c>
      <c r="U36098">
        <v>20.190000000000001</v>
      </c>
    </row>
    <row r="36099" spans="1:21" x14ac:dyDescent="0.3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t="s">
        <v>21</v>
      </c>
      <c r="G36099">
        <v>6.6199999999999995E-2</v>
      </c>
      <c r="H36099">
        <v>135.1</v>
      </c>
      <c r="I36099" t="s">
        <v>53</v>
      </c>
      <c r="J36099" t="s">
        <v>114</v>
      </c>
      <c r="K36099" t="s">
        <v>803</v>
      </c>
      <c r="L36099" t="s">
        <v>40</v>
      </c>
      <c r="M36099">
        <v>49000</v>
      </c>
      <c r="N36099" t="s">
        <v>33</v>
      </c>
      <c r="O36099" s="1">
        <v>40848</v>
      </c>
      <c r="P36099" t="s">
        <v>27</v>
      </c>
      <c r="Q36099" t="s">
        <v>28</v>
      </c>
      <c r="R36099" t="s">
        <v>34</v>
      </c>
      <c r="S36099" t="s">
        <v>260</v>
      </c>
      <c r="T36099" t="s">
        <v>93</v>
      </c>
      <c r="U36099">
        <v>8.9600000000000009</v>
      </c>
    </row>
    <row r="36100" spans="1:21" x14ac:dyDescent="0.3">
      <c r="A36100">
        <v>1012281</v>
      </c>
      <c r="B36100">
        <v>1239399</v>
      </c>
      <c r="C36100">
        <v>35000</v>
      </c>
      <c r="D36100">
        <v>35000</v>
      </c>
      <c r="E36100">
        <v>34749.996090000001</v>
      </c>
      <c r="F36100" t="s">
        <v>75</v>
      </c>
      <c r="G36100">
        <v>0.22059999999999999</v>
      </c>
      <c r="H36100">
        <v>967.86</v>
      </c>
      <c r="I36100" t="s">
        <v>145</v>
      </c>
      <c r="J36100" t="s">
        <v>146</v>
      </c>
      <c r="K36100" t="s">
        <v>126</v>
      </c>
      <c r="L36100" t="s">
        <v>25</v>
      </c>
      <c r="M36100">
        <v>185000</v>
      </c>
      <c r="N36100" t="s">
        <v>566</v>
      </c>
      <c r="O36100" s="1">
        <v>40848</v>
      </c>
      <c r="P36100" t="s">
        <v>58</v>
      </c>
      <c r="Q36100" t="s">
        <v>28</v>
      </c>
      <c r="R36100" t="s">
        <v>84</v>
      </c>
      <c r="S36100" t="s">
        <v>373</v>
      </c>
      <c r="T36100" t="s">
        <v>31</v>
      </c>
      <c r="U36100">
        <v>13.56</v>
      </c>
    </row>
    <row r="36101" spans="1:21" x14ac:dyDescent="0.3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t="s">
        <v>21</v>
      </c>
      <c r="G36101">
        <v>8.8999999999999996E-2</v>
      </c>
      <c r="H36101">
        <v>381.04</v>
      </c>
      <c r="I36101" t="s">
        <v>53</v>
      </c>
      <c r="J36101" t="s">
        <v>54</v>
      </c>
      <c r="K36101" t="s">
        <v>803</v>
      </c>
      <c r="L36101" t="s">
        <v>25</v>
      </c>
      <c r="M36101">
        <v>39600</v>
      </c>
      <c r="N36101" t="s">
        <v>26</v>
      </c>
      <c r="O36101" s="1">
        <v>40848</v>
      </c>
      <c r="P36101" t="s">
        <v>27</v>
      </c>
      <c r="Q36101" t="s">
        <v>28</v>
      </c>
      <c r="R36101" t="s">
        <v>228</v>
      </c>
      <c r="S36101" t="s">
        <v>219</v>
      </c>
      <c r="T36101" t="s">
        <v>96</v>
      </c>
      <c r="U36101">
        <v>10.64</v>
      </c>
    </row>
    <row r="36102" spans="1:21" x14ac:dyDescent="0.3">
      <c r="A36102">
        <v>1012318</v>
      </c>
      <c r="B36102">
        <v>1239439</v>
      </c>
      <c r="C36102">
        <v>21100</v>
      </c>
      <c r="D36102">
        <v>21100</v>
      </c>
      <c r="E36102">
        <v>21093.73907</v>
      </c>
      <c r="F36102" t="s">
        <v>21</v>
      </c>
      <c r="G36102">
        <v>8.8999999999999996E-2</v>
      </c>
      <c r="H36102">
        <v>670</v>
      </c>
      <c r="I36102" t="s">
        <v>53</v>
      </c>
      <c r="J36102" t="s">
        <v>54</v>
      </c>
      <c r="K36102" t="s">
        <v>99</v>
      </c>
      <c r="L36102" t="s">
        <v>51</v>
      </c>
      <c r="M36102">
        <v>72000</v>
      </c>
      <c r="N36102" t="s">
        <v>26</v>
      </c>
      <c r="O36102" s="1">
        <v>40848</v>
      </c>
      <c r="P36102" t="s">
        <v>27</v>
      </c>
      <c r="Q36102" t="s">
        <v>28</v>
      </c>
      <c r="R36102" t="s">
        <v>29</v>
      </c>
      <c r="S36102" t="s">
        <v>633</v>
      </c>
      <c r="T36102" t="s">
        <v>31</v>
      </c>
      <c r="U36102">
        <v>19.2</v>
      </c>
    </row>
    <row r="36103" spans="1:21" x14ac:dyDescent="0.3">
      <c r="A36103">
        <v>1012332</v>
      </c>
      <c r="B36103">
        <v>1239453</v>
      </c>
      <c r="C36103">
        <v>35000</v>
      </c>
      <c r="D36103">
        <v>35000</v>
      </c>
      <c r="E36103">
        <v>34922.8295</v>
      </c>
      <c r="F36103" t="s">
        <v>75</v>
      </c>
      <c r="G36103">
        <v>0.14269999999999999</v>
      </c>
      <c r="H36103">
        <v>819.3</v>
      </c>
      <c r="I36103" t="s">
        <v>37</v>
      </c>
      <c r="J36103" t="s">
        <v>38</v>
      </c>
      <c r="K36103" t="s">
        <v>24</v>
      </c>
      <c r="L36103" t="s">
        <v>25</v>
      </c>
      <c r="M36103">
        <v>121000</v>
      </c>
      <c r="N36103" t="s">
        <v>26</v>
      </c>
      <c r="O36103" s="1">
        <v>40878</v>
      </c>
      <c r="P36103" t="s">
        <v>27</v>
      </c>
      <c r="Q36103" t="s">
        <v>28</v>
      </c>
      <c r="R36103" t="s">
        <v>101</v>
      </c>
      <c r="S36103" t="s">
        <v>30</v>
      </c>
      <c r="T36103" t="s">
        <v>31</v>
      </c>
      <c r="U36103">
        <v>1.99</v>
      </c>
    </row>
    <row r="36104" spans="1:21" x14ac:dyDescent="0.3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t="s">
        <v>21</v>
      </c>
      <c r="G36104">
        <v>6.6199999999999995E-2</v>
      </c>
      <c r="H36104">
        <v>138.16999999999999</v>
      </c>
      <c r="I36104" t="s">
        <v>53</v>
      </c>
      <c r="J36104" t="s">
        <v>114</v>
      </c>
      <c r="K36104" t="s">
        <v>39</v>
      </c>
      <c r="L36104" t="s">
        <v>51</v>
      </c>
      <c r="M36104">
        <v>31164</v>
      </c>
      <c r="N36104" t="s">
        <v>566</v>
      </c>
      <c r="O36104" s="1">
        <v>40848</v>
      </c>
      <c r="P36104" t="s">
        <v>27</v>
      </c>
      <c r="Q36104" t="s">
        <v>28</v>
      </c>
      <c r="R36104" t="s">
        <v>88</v>
      </c>
      <c r="S36104" t="s">
        <v>211</v>
      </c>
      <c r="T36104" t="s">
        <v>140</v>
      </c>
      <c r="U36104">
        <v>1.54</v>
      </c>
    </row>
    <row r="36105" spans="1:21" x14ac:dyDescent="0.3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t="s">
        <v>75</v>
      </c>
      <c r="G36105">
        <v>0.20300000000000001</v>
      </c>
      <c r="H36105">
        <v>373.26</v>
      </c>
      <c r="I36105" t="s">
        <v>97</v>
      </c>
      <c r="J36105" t="s">
        <v>189</v>
      </c>
      <c r="K36105" t="s">
        <v>126</v>
      </c>
      <c r="L36105" t="s">
        <v>51</v>
      </c>
      <c r="M36105">
        <v>47000</v>
      </c>
      <c r="N36105" t="s">
        <v>566</v>
      </c>
      <c r="O36105" s="1">
        <v>40848</v>
      </c>
      <c r="P36105" t="s">
        <v>942</v>
      </c>
      <c r="Q36105" t="s">
        <v>28</v>
      </c>
      <c r="R36105" t="s">
        <v>101</v>
      </c>
      <c r="S36105" t="s">
        <v>151</v>
      </c>
      <c r="T36105" t="s">
        <v>131</v>
      </c>
      <c r="U36105">
        <v>5.95</v>
      </c>
    </row>
    <row r="36106" spans="1:21" x14ac:dyDescent="0.3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t="s">
        <v>21</v>
      </c>
      <c r="G36106">
        <v>0.16289999999999999</v>
      </c>
      <c r="H36106">
        <v>155.33000000000001</v>
      </c>
      <c r="I36106" t="s">
        <v>55</v>
      </c>
      <c r="J36106" t="s">
        <v>154</v>
      </c>
      <c r="K36106" t="s">
        <v>83</v>
      </c>
      <c r="L36106" t="s">
        <v>51</v>
      </c>
      <c r="M36106">
        <v>82000</v>
      </c>
      <c r="N36106" t="s">
        <v>33</v>
      </c>
      <c r="O36106" s="1">
        <v>40848</v>
      </c>
      <c r="P36106" t="s">
        <v>27</v>
      </c>
      <c r="Q36106" t="s">
        <v>28</v>
      </c>
      <c r="R36106" t="s">
        <v>34</v>
      </c>
      <c r="S36106" t="s">
        <v>220</v>
      </c>
      <c r="T36106" t="s">
        <v>36</v>
      </c>
      <c r="U36106">
        <v>22.92</v>
      </c>
    </row>
    <row r="36107" spans="1:21" x14ac:dyDescent="0.3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t="s">
        <v>21</v>
      </c>
      <c r="G36107">
        <v>0.1171</v>
      </c>
      <c r="H36107">
        <v>162.08000000000001</v>
      </c>
      <c r="I36107" t="s">
        <v>22</v>
      </c>
      <c r="J36107" t="s">
        <v>47</v>
      </c>
      <c r="K36107" t="s">
        <v>39</v>
      </c>
      <c r="L36107" t="s">
        <v>25</v>
      </c>
      <c r="M36107">
        <v>30000</v>
      </c>
      <c r="N36107" t="s">
        <v>566</v>
      </c>
      <c r="O36107" s="1">
        <v>40848</v>
      </c>
      <c r="P36107" t="s">
        <v>27</v>
      </c>
      <c r="Q36107" t="s">
        <v>28</v>
      </c>
      <c r="R36107" t="s">
        <v>29</v>
      </c>
      <c r="S36107" t="s">
        <v>564</v>
      </c>
      <c r="T36107" t="s">
        <v>36</v>
      </c>
      <c r="U36107">
        <v>23.72</v>
      </c>
    </row>
    <row r="36108" spans="1:21" x14ac:dyDescent="0.3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t="s">
        <v>21</v>
      </c>
      <c r="G36108">
        <v>7.9000000000000001E-2</v>
      </c>
      <c r="H36108">
        <v>312.91000000000003</v>
      </c>
      <c r="I36108" t="s">
        <v>53</v>
      </c>
      <c r="J36108" t="s">
        <v>80</v>
      </c>
      <c r="K36108" t="s">
        <v>39</v>
      </c>
      <c r="L36108" t="s">
        <v>51</v>
      </c>
      <c r="M36108">
        <v>180000</v>
      </c>
      <c r="N36108" t="s">
        <v>26</v>
      </c>
      <c r="O36108" s="1">
        <v>40848</v>
      </c>
      <c r="P36108" t="s">
        <v>27</v>
      </c>
      <c r="Q36108" t="s">
        <v>28</v>
      </c>
      <c r="R36108" t="s">
        <v>88</v>
      </c>
      <c r="S36108" t="s">
        <v>163</v>
      </c>
      <c r="T36108" t="s">
        <v>60</v>
      </c>
      <c r="U36108">
        <v>10.39</v>
      </c>
    </row>
    <row r="36109" spans="1:21" x14ac:dyDescent="0.3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t="s">
        <v>21</v>
      </c>
      <c r="G36109">
        <v>6.0299999999999999E-2</v>
      </c>
      <c r="H36109">
        <v>426.1</v>
      </c>
      <c r="I36109" t="s">
        <v>53</v>
      </c>
      <c r="J36109" t="s">
        <v>178</v>
      </c>
      <c r="K36109" t="s">
        <v>48</v>
      </c>
      <c r="L36109" t="s">
        <v>51</v>
      </c>
      <c r="M36109">
        <v>115000</v>
      </c>
      <c r="N36109" t="s">
        <v>33</v>
      </c>
      <c r="O36109" s="1">
        <v>40848</v>
      </c>
      <c r="P36109" t="s">
        <v>27</v>
      </c>
      <c r="Q36109" t="s">
        <v>28</v>
      </c>
      <c r="R36109" t="s">
        <v>84</v>
      </c>
      <c r="S36109" t="s">
        <v>59</v>
      </c>
      <c r="T36109" t="s">
        <v>60</v>
      </c>
      <c r="U36109">
        <v>0.87</v>
      </c>
    </row>
    <row r="36110" spans="1:21" x14ac:dyDescent="0.3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t="s">
        <v>75</v>
      </c>
      <c r="G36110">
        <v>0.12690000000000001</v>
      </c>
      <c r="H36110">
        <v>632.66</v>
      </c>
      <c r="I36110" t="s">
        <v>22</v>
      </c>
      <c r="J36110" t="s">
        <v>32</v>
      </c>
      <c r="K36110" t="s">
        <v>48</v>
      </c>
      <c r="L36110" t="s">
        <v>51</v>
      </c>
      <c r="M36110">
        <v>67000</v>
      </c>
      <c r="N36110" t="s">
        <v>26</v>
      </c>
      <c r="O36110" s="1">
        <v>40878</v>
      </c>
      <c r="P36110" t="s">
        <v>27</v>
      </c>
      <c r="Q36110" t="s">
        <v>28</v>
      </c>
      <c r="R36110" t="s">
        <v>29</v>
      </c>
      <c r="S36110" t="s">
        <v>515</v>
      </c>
      <c r="T36110" t="s">
        <v>103</v>
      </c>
      <c r="U36110">
        <v>17.64</v>
      </c>
    </row>
    <row r="36111" spans="1:21" x14ac:dyDescent="0.3">
      <c r="A36111">
        <v>1012574</v>
      </c>
      <c r="B36111">
        <v>1239499</v>
      </c>
      <c r="C36111">
        <v>30000</v>
      </c>
      <c r="D36111">
        <v>30000</v>
      </c>
      <c r="E36111">
        <v>29922.829389999999</v>
      </c>
      <c r="F36111" t="s">
        <v>75</v>
      </c>
      <c r="G36111">
        <v>0.14269999999999999</v>
      </c>
      <c r="H36111">
        <v>702.26</v>
      </c>
      <c r="I36111" t="s">
        <v>37</v>
      </c>
      <c r="J36111" t="s">
        <v>38</v>
      </c>
      <c r="K36111" t="s">
        <v>39</v>
      </c>
      <c r="L36111" t="s">
        <v>51</v>
      </c>
      <c r="M36111">
        <v>60000</v>
      </c>
      <c r="N36111" t="s">
        <v>26</v>
      </c>
      <c r="O36111" s="1">
        <v>40848</v>
      </c>
      <c r="P36111" t="s">
        <v>27</v>
      </c>
      <c r="Q36111" t="s">
        <v>28</v>
      </c>
      <c r="R36111" t="s">
        <v>29</v>
      </c>
      <c r="S36111" t="s">
        <v>620</v>
      </c>
      <c r="T36111" t="s">
        <v>96</v>
      </c>
      <c r="U36111">
        <v>0.2</v>
      </c>
    </row>
    <row r="36112" spans="1:21" x14ac:dyDescent="0.3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t="s">
        <v>75</v>
      </c>
      <c r="G36112">
        <v>0.1527</v>
      </c>
      <c r="H36112">
        <v>95.73</v>
      </c>
      <c r="I36112" t="s">
        <v>37</v>
      </c>
      <c r="J36112" t="s">
        <v>72</v>
      </c>
      <c r="K36112" t="s">
        <v>83</v>
      </c>
      <c r="L36112" t="s">
        <v>25</v>
      </c>
      <c r="M36112">
        <v>19200</v>
      </c>
      <c r="N36112" t="s">
        <v>33</v>
      </c>
      <c r="O36112" s="1">
        <v>40848</v>
      </c>
      <c r="P36112" t="s">
        <v>942</v>
      </c>
      <c r="Q36112" t="s">
        <v>28</v>
      </c>
      <c r="R36112" t="s">
        <v>65</v>
      </c>
      <c r="S36112" t="s">
        <v>277</v>
      </c>
      <c r="T36112" t="s">
        <v>31</v>
      </c>
      <c r="U36112">
        <v>7.13</v>
      </c>
    </row>
    <row r="36113" spans="1:21" x14ac:dyDescent="0.3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t="s">
        <v>21</v>
      </c>
      <c r="G36113">
        <v>7.9000000000000001E-2</v>
      </c>
      <c r="H36113">
        <v>233.9</v>
      </c>
      <c r="I36113" t="s">
        <v>53</v>
      </c>
      <c r="J36113" t="s">
        <v>80</v>
      </c>
      <c r="K36113" t="s">
        <v>48</v>
      </c>
      <c r="L36113" t="s">
        <v>40</v>
      </c>
      <c r="M36113">
        <v>53000</v>
      </c>
      <c r="N36113" t="s">
        <v>33</v>
      </c>
      <c r="O36113" s="1">
        <v>40848</v>
      </c>
      <c r="P36113" t="s">
        <v>58</v>
      </c>
      <c r="Q36113" t="s">
        <v>28</v>
      </c>
      <c r="R36113" t="s">
        <v>29</v>
      </c>
      <c r="S36113" t="s">
        <v>147</v>
      </c>
      <c r="T36113" t="s">
        <v>131</v>
      </c>
      <c r="U36113">
        <v>14.29</v>
      </c>
    </row>
    <row r="36114" spans="1:21" x14ac:dyDescent="0.3">
      <c r="A36114">
        <v>1012586</v>
      </c>
      <c r="B36114">
        <v>1239717</v>
      </c>
      <c r="C36114">
        <v>8000</v>
      </c>
      <c r="D36114">
        <v>8000</v>
      </c>
      <c r="E36114">
        <v>7981.6411790000002</v>
      </c>
      <c r="F36114" t="s">
        <v>21</v>
      </c>
      <c r="G36114">
        <v>6.0299999999999999E-2</v>
      </c>
      <c r="H36114">
        <v>243.49</v>
      </c>
      <c r="I36114" t="s">
        <v>53</v>
      </c>
      <c r="J36114" t="s">
        <v>178</v>
      </c>
      <c r="K36114" t="s">
        <v>83</v>
      </c>
      <c r="L36114" t="s">
        <v>40</v>
      </c>
      <c r="M36114">
        <v>35400</v>
      </c>
      <c r="N36114" t="s">
        <v>33</v>
      </c>
      <c r="O36114" s="1">
        <v>40848</v>
      </c>
      <c r="P36114" t="s">
        <v>27</v>
      </c>
      <c r="Q36114" t="s">
        <v>28</v>
      </c>
      <c r="R36114" t="s">
        <v>29</v>
      </c>
      <c r="S36114" t="s">
        <v>559</v>
      </c>
      <c r="T36114" t="s">
        <v>131</v>
      </c>
      <c r="U36114">
        <v>9.42</v>
      </c>
    </row>
    <row r="36115" spans="1:21" x14ac:dyDescent="0.3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t="s">
        <v>21</v>
      </c>
      <c r="G36115">
        <v>7.51E-2</v>
      </c>
      <c r="H36115">
        <v>248.89</v>
      </c>
      <c r="I36115" t="s">
        <v>53</v>
      </c>
      <c r="J36115" t="s">
        <v>82</v>
      </c>
      <c r="K36115" t="s">
        <v>24</v>
      </c>
      <c r="L36115" t="s">
        <v>51</v>
      </c>
      <c r="M36115">
        <v>60000</v>
      </c>
      <c r="N36115" t="s">
        <v>33</v>
      </c>
      <c r="O36115" s="1">
        <v>40848</v>
      </c>
      <c r="P36115" t="s">
        <v>27</v>
      </c>
      <c r="Q36115" t="s">
        <v>28</v>
      </c>
      <c r="R36115" t="s">
        <v>68</v>
      </c>
      <c r="S36115" t="s">
        <v>52</v>
      </c>
      <c r="T36115" t="s">
        <v>42</v>
      </c>
      <c r="U36115">
        <v>9.0399999999999991</v>
      </c>
    </row>
    <row r="36116" spans="1:21" x14ac:dyDescent="0.3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t="s">
        <v>21</v>
      </c>
      <c r="G36116">
        <v>0.1171</v>
      </c>
      <c r="H36116">
        <v>396.92</v>
      </c>
      <c r="I36116" t="s">
        <v>22</v>
      </c>
      <c r="J36116" t="s">
        <v>47</v>
      </c>
      <c r="K36116" t="s">
        <v>24</v>
      </c>
      <c r="L36116" t="s">
        <v>25</v>
      </c>
      <c r="M36116">
        <v>47840</v>
      </c>
      <c r="N36116" t="s">
        <v>26</v>
      </c>
      <c r="O36116" s="1">
        <v>40848</v>
      </c>
      <c r="P36116" t="s">
        <v>27</v>
      </c>
      <c r="Q36116" t="s">
        <v>28</v>
      </c>
      <c r="R36116" t="s">
        <v>29</v>
      </c>
      <c r="S36116" t="s">
        <v>130</v>
      </c>
      <c r="T36116" t="s">
        <v>131</v>
      </c>
      <c r="U36116">
        <v>24.18</v>
      </c>
    </row>
    <row r="36117" spans="1:21" x14ac:dyDescent="0.3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t="s">
        <v>21</v>
      </c>
      <c r="G36117">
        <v>6.6199999999999995E-2</v>
      </c>
      <c r="H36117">
        <v>245.63</v>
      </c>
      <c r="I36117" t="s">
        <v>53</v>
      </c>
      <c r="J36117" t="s">
        <v>114</v>
      </c>
      <c r="K36117" t="s">
        <v>44</v>
      </c>
      <c r="L36117" t="s">
        <v>51</v>
      </c>
      <c r="M36117">
        <v>38400</v>
      </c>
      <c r="N36117" t="s">
        <v>566</v>
      </c>
      <c r="O36117" s="1">
        <v>40848</v>
      </c>
      <c r="P36117" t="s">
        <v>27</v>
      </c>
      <c r="Q36117" t="s">
        <v>28</v>
      </c>
      <c r="R36117" t="s">
        <v>88</v>
      </c>
      <c r="S36117" t="s">
        <v>533</v>
      </c>
      <c r="T36117" t="s">
        <v>103</v>
      </c>
      <c r="U36117">
        <v>14.63</v>
      </c>
    </row>
    <row r="36118" spans="1:21" x14ac:dyDescent="0.3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t="s">
        <v>75</v>
      </c>
      <c r="G36118">
        <v>0.1171</v>
      </c>
      <c r="H36118">
        <v>386.72</v>
      </c>
      <c r="I36118" t="s">
        <v>22</v>
      </c>
      <c r="J36118" t="s">
        <v>47</v>
      </c>
      <c r="K36118" t="s">
        <v>48</v>
      </c>
      <c r="L36118" t="s">
        <v>51</v>
      </c>
      <c r="M36118">
        <v>35000</v>
      </c>
      <c r="N36118" t="s">
        <v>26</v>
      </c>
      <c r="O36118" s="1">
        <v>40848</v>
      </c>
      <c r="P36118" t="s">
        <v>942</v>
      </c>
      <c r="Q36118" t="s">
        <v>28</v>
      </c>
      <c r="R36118" t="s">
        <v>118</v>
      </c>
      <c r="S36118" t="s">
        <v>448</v>
      </c>
      <c r="T36118" t="s">
        <v>67</v>
      </c>
      <c r="U36118">
        <v>15.15</v>
      </c>
    </row>
    <row r="36119" spans="1:21" x14ac:dyDescent="0.3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t="s">
        <v>21</v>
      </c>
      <c r="G36119">
        <v>0.1242</v>
      </c>
      <c r="H36119">
        <v>267.33</v>
      </c>
      <c r="I36119" t="s">
        <v>22</v>
      </c>
      <c r="J36119" t="s">
        <v>23</v>
      </c>
      <c r="K36119" t="s">
        <v>62</v>
      </c>
      <c r="L36119" t="s">
        <v>25</v>
      </c>
      <c r="M36119">
        <v>95000</v>
      </c>
      <c r="N36119" t="s">
        <v>26</v>
      </c>
      <c r="O36119" s="1">
        <v>40848</v>
      </c>
      <c r="P36119" t="s">
        <v>27</v>
      </c>
      <c r="Q36119" t="s">
        <v>28</v>
      </c>
      <c r="R36119" t="s">
        <v>68</v>
      </c>
      <c r="S36119" t="s">
        <v>113</v>
      </c>
      <c r="T36119" t="s">
        <v>36</v>
      </c>
      <c r="U36119">
        <v>2.21</v>
      </c>
    </row>
    <row r="36120" spans="1:21" x14ac:dyDescent="0.3">
      <c r="A36120">
        <v>1012816</v>
      </c>
      <c r="B36120">
        <v>1239974</v>
      </c>
      <c r="C36120">
        <v>25000</v>
      </c>
      <c r="D36120">
        <v>25000</v>
      </c>
      <c r="E36120">
        <v>24949.414919999999</v>
      </c>
      <c r="F36120" t="s">
        <v>75</v>
      </c>
      <c r="G36120">
        <v>0.16769999999999999</v>
      </c>
      <c r="H36120">
        <v>618.23</v>
      </c>
      <c r="I36120" t="s">
        <v>55</v>
      </c>
      <c r="J36120" t="s">
        <v>56</v>
      </c>
      <c r="K36120" t="s">
        <v>109</v>
      </c>
      <c r="L36120" t="s">
        <v>51</v>
      </c>
      <c r="M36120">
        <v>52800</v>
      </c>
      <c r="N36120" t="s">
        <v>26</v>
      </c>
      <c r="O36120" s="1">
        <v>40848</v>
      </c>
      <c r="P36120" t="s">
        <v>942</v>
      </c>
      <c r="Q36120" t="s">
        <v>28</v>
      </c>
      <c r="R36120" t="s">
        <v>29</v>
      </c>
      <c r="S36120" t="s">
        <v>237</v>
      </c>
      <c r="T36120" t="s">
        <v>60</v>
      </c>
      <c r="U36120">
        <v>21.27</v>
      </c>
    </row>
    <row r="36121" spans="1:21" x14ac:dyDescent="0.3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t="s">
        <v>21</v>
      </c>
      <c r="G36121">
        <v>7.51E-2</v>
      </c>
      <c r="H36121">
        <v>186.67</v>
      </c>
      <c r="I36121" t="s">
        <v>53</v>
      </c>
      <c r="J36121" t="s">
        <v>82</v>
      </c>
      <c r="K36121" t="s">
        <v>39</v>
      </c>
      <c r="L36121" t="s">
        <v>51</v>
      </c>
      <c r="M36121">
        <v>31000</v>
      </c>
      <c r="N36121" t="s">
        <v>26</v>
      </c>
      <c r="O36121" s="1">
        <v>40848</v>
      </c>
      <c r="P36121" t="s">
        <v>27</v>
      </c>
      <c r="Q36121" t="s">
        <v>28</v>
      </c>
      <c r="R36121" t="s">
        <v>34</v>
      </c>
      <c r="S36121" t="s">
        <v>92</v>
      </c>
      <c r="T36121" t="s">
        <v>93</v>
      </c>
      <c r="U36121">
        <v>21.52</v>
      </c>
    </row>
    <row r="36122" spans="1:21" x14ac:dyDescent="0.3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t="s">
        <v>21</v>
      </c>
      <c r="G36122">
        <v>0.1242</v>
      </c>
      <c r="H36122">
        <v>334.16</v>
      </c>
      <c r="I36122" t="s">
        <v>22</v>
      </c>
      <c r="J36122" t="s">
        <v>23</v>
      </c>
      <c r="K36122" t="s">
        <v>62</v>
      </c>
      <c r="L36122" t="s">
        <v>51</v>
      </c>
      <c r="M36122">
        <v>65000</v>
      </c>
      <c r="N36122" t="s">
        <v>566</v>
      </c>
      <c r="O36122" s="1">
        <v>40848</v>
      </c>
      <c r="P36122" t="s">
        <v>27</v>
      </c>
      <c r="Q36122" t="s">
        <v>28</v>
      </c>
      <c r="R36122" t="s">
        <v>29</v>
      </c>
      <c r="S36122" t="s">
        <v>329</v>
      </c>
      <c r="T36122" t="s">
        <v>31</v>
      </c>
      <c r="U36122">
        <v>15.07</v>
      </c>
    </row>
    <row r="36123" spans="1:21" x14ac:dyDescent="0.3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t="s">
        <v>21</v>
      </c>
      <c r="G36123">
        <v>8.8999999999999996E-2</v>
      </c>
      <c r="H36123">
        <v>762.08</v>
      </c>
      <c r="I36123" t="s">
        <v>53</v>
      </c>
      <c r="J36123" t="s">
        <v>54</v>
      </c>
      <c r="K36123" t="s">
        <v>121</v>
      </c>
      <c r="L36123" t="s">
        <v>51</v>
      </c>
      <c r="M36123">
        <v>200000</v>
      </c>
      <c r="N36123" t="s">
        <v>566</v>
      </c>
      <c r="O36123" s="1">
        <v>40848</v>
      </c>
      <c r="P36123" t="s">
        <v>27</v>
      </c>
      <c r="Q36123" t="s">
        <v>28</v>
      </c>
      <c r="R36123" t="s">
        <v>34</v>
      </c>
      <c r="S36123" t="s">
        <v>188</v>
      </c>
      <c r="T36123" t="s">
        <v>105</v>
      </c>
      <c r="U36123">
        <v>16.91</v>
      </c>
    </row>
    <row r="36124" spans="1:21" x14ac:dyDescent="0.3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t="s">
        <v>75</v>
      </c>
      <c r="G36124">
        <v>0.14269999999999999</v>
      </c>
      <c r="H36124">
        <v>351.13</v>
      </c>
      <c r="I36124" t="s">
        <v>37</v>
      </c>
      <c r="J36124" t="s">
        <v>38</v>
      </c>
      <c r="K36124" t="s">
        <v>39</v>
      </c>
      <c r="L36124" t="s">
        <v>51</v>
      </c>
      <c r="M36124">
        <v>81012</v>
      </c>
      <c r="N36124" t="s">
        <v>33</v>
      </c>
      <c r="O36124" s="1">
        <v>40848</v>
      </c>
      <c r="P36124" t="s">
        <v>27</v>
      </c>
      <c r="Q36124" t="s">
        <v>28</v>
      </c>
      <c r="R36124" t="s">
        <v>29</v>
      </c>
      <c r="S36124" t="s">
        <v>348</v>
      </c>
      <c r="T36124" t="s">
        <v>306</v>
      </c>
      <c r="U36124">
        <v>5.08</v>
      </c>
    </row>
    <row r="36125" spans="1:21" x14ac:dyDescent="0.3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t="s">
        <v>21</v>
      </c>
      <c r="G36125">
        <v>0.1242</v>
      </c>
      <c r="H36125">
        <v>434.4</v>
      </c>
      <c r="I36125" t="s">
        <v>22</v>
      </c>
      <c r="J36125" t="s">
        <v>23</v>
      </c>
      <c r="K36125" t="s">
        <v>24</v>
      </c>
      <c r="L36125" t="s">
        <v>25</v>
      </c>
      <c r="M36125">
        <v>50000</v>
      </c>
      <c r="N36125" t="s">
        <v>566</v>
      </c>
      <c r="O36125" s="1">
        <v>40848</v>
      </c>
      <c r="P36125" t="s">
        <v>27</v>
      </c>
      <c r="Q36125" t="s">
        <v>28</v>
      </c>
      <c r="R36125" t="s">
        <v>29</v>
      </c>
      <c r="S36125" t="s">
        <v>477</v>
      </c>
      <c r="T36125" t="s">
        <v>79</v>
      </c>
      <c r="U36125">
        <v>18.260000000000002</v>
      </c>
    </row>
    <row r="36126" spans="1:21" x14ac:dyDescent="0.3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t="s">
        <v>75</v>
      </c>
      <c r="G36126">
        <v>0.19420000000000001</v>
      </c>
      <c r="H36126">
        <v>485.5</v>
      </c>
      <c r="I36126" t="s">
        <v>97</v>
      </c>
      <c r="J36126" t="s">
        <v>265</v>
      </c>
      <c r="K36126" t="s">
        <v>24</v>
      </c>
      <c r="L36126" t="s">
        <v>51</v>
      </c>
      <c r="M36126">
        <v>138000</v>
      </c>
      <c r="N36126" t="s">
        <v>26</v>
      </c>
      <c r="O36126" s="1">
        <v>40848</v>
      </c>
      <c r="P36126" t="s">
        <v>58</v>
      </c>
      <c r="Q36126" t="s">
        <v>28</v>
      </c>
      <c r="R36126" t="s">
        <v>29</v>
      </c>
      <c r="S36126" t="s">
        <v>973</v>
      </c>
      <c r="T36126" t="s">
        <v>186</v>
      </c>
      <c r="U36126">
        <v>22.03</v>
      </c>
    </row>
    <row r="36127" spans="1:21" x14ac:dyDescent="0.3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t="s">
        <v>75</v>
      </c>
      <c r="G36127">
        <v>0.12690000000000001</v>
      </c>
      <c r="H36127">
        <v>361.52</v>
      </c>
      <c r="I36127" t="s">
        <v>22</v>
      </c>
      <c r="J36127" t="s">
        <v>32</v>
      </c>
      <c r="K36127" t="s">
        <v>126</v>
      </c>
      <c r="L36127" t="s">
        <v>25</v>
      </c>
      <c r="M36127">
        <v>45000</v>
      </c>
      <c r="N36127" t="s">
        <v>26</v>
      </c>
      <c r="O36127" s="1">
        <v>40848</v>
      </c>
      <c r="P36127" t="s">
        <v>27</v>
      </c>
      <c r="Q36127" t="s">
        <v>28</v>
      </c>
      <c r="R36127" t="s">
        <v>29</v>
      </c>
      <c r="S36127" t="s">
        <v>281</v>
      </c>
      <c r="T36127" t="s">
        <v>31</v>
      </c>
      <c r="U36127">
        <v>6.05</v>
      </c>
    </row>
    <row r="36128" spans="1:21" x14ac:dyDescent="0.3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t="s">
        <v>21</v>
      </c>
      <c r="G36128">
        <v>6.0299999999999999E-2</v>
      </c>
      <c r="H36128">
        <v>323.38</v>
      </c>
      <c r="I36128" t="s">
        <v>53</v>
      </c>
      <c r="J36128" t="s">
        <v>178</v>
      </c>
      <c r="K36128" t="s">
        <v>99</v>
      </c>
      <c r="L36128" t="s">
        <v>25</v>
      </c>
      <c r="M36128">
        <v>24000</v>
      </c>
      <c r="N36128" t="s">
        <v>566</v>
      </c>
      <c r="O36128" s="1">
        <v>40848</v>
      </c>
      <c r="P36128" t="s">
        <v>27</v>
      </c>
      <c r="Q36128" t="s">
        <v>28</v>
      </c>
      <c r="R36128" t="s">
        <v>34</v>
      </c>
      <c r="S36128" t="s">
        <v>226</v>
      </c>
      <c r="T36128" t="s">
        <v>42</v>
      </c>
      <c r="U36128">
        <v>20.8</v>
      </c>
    </row>
    <row r="36129" spans="1:21" x14ac:dyDescent="0.3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t="s">
        <v>21</v>
      </c>
      <c r="G36129">
        <v>6.0299999999999999E-2</v>
      </c>
      <c r="H36129">
        <v>304.36</v>
      </c>
      <c r="I36129" t="s">
        <v>53</v>
      </c>
      <c r="J36129" t="s">
        <v>178</v>
      </c>
      <c r="K36129" t="s">
        <v>803</v>
      </c>
      <c r="L36129" t="s">
        <v>51</v>
      </c>
      <c r="M36129">
        <v>60000</v>
      </c>
      <c r="N36129" t="s">
        <v>566</v>
      </c>
      <c r="O36129" s="1">
        <v>40848</v>
      </c>
      <c r="P36129" t="s">
        <v>27</v>
      </c>
      <c r="Q36129" t="s">
        <v>28</v>
      </c>
      <c r="R36129" t="s">
        <v>88</v>
      </c>
      <c r="S36129" t="s">
        <v>448</v>
      </c>
      <c r="T36129" t="s">
        <v>67</v>
      </c>
      <c r="U36129">
        <v>1.7</v>
      </c>
    </row>
    <row r="36130" spans="1:21" x14ac:dyDescent="0.3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t="s">
        <v>75</v>
      </c>
      <c r="G36130">
        <v>7.9000000000000001E-2</v>
      </c>
      <c r="H36130">
        <v>206.34</v>
      </c>
      <c r="I36130" t="s">
        <v>53</v>
      </c>
      <c r="J36130" t="s">
        <v>80</v>
      </c>
      <c r="K36130" t="s">
        <v>83</v>
      </c>
      <c r="L36130" t="s">
        <v>51</v>
      </c>
      <c r="M36130">
        <v>73171</v>
      </c>
      <c r="N36130" t="s">
        <v>33</v>
      </c>
      <c r="O36130" s="1">
        <v>40848</v>
      </c>
      <c r="P36130" t="s">
        <v>27</v>
      </c>
      <c r="Q36130" t="s">
        <v>28</v>
      </c>
      <c r="R36130" t="s">
        <v>65</v>
      </c>
      <c r="S36130" t="s">
        <v>505</v>
      </c>
      <c r="T36130" t="s">
        <v>60</v>
      </c>
      <c r="U36130">
        <v>4.54</v>
      </c>
    </row>
    <row r="36131" spans="1:21" x14ac:dyDescent="0.3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t="s">
        <v>21</v>
      </c>
      <c r="G36131">
        <v>0.1242</v>
      </c>
      <c r="H36131">
        <v>430.23</v>
      </c>
      <c r="I36131" t="s">
        <v>22</v>
      </c>
      <c r="J36131" t="s">
        <v>23</v>
      </c>
      <c r="K36131" t="s">
        <v>39</v>
      </c>
      <c r="L36131" t="s">
        <v>25</v>
      </c>
      <c r="M36131">
        <v>35000</v>
      </c>
      <c r="N36131" t="s">
        <v>33</v>
      </c>
      <c r="O36131" s="1">
        <v>40848</v>
      </c>
      <c r="P36131" t="s">
        <v>27</v>
      </c>
      <c r="Q36131" t="s">
        <v>28</v>
      </c>
      <c r="R36131" t="s">
        <v>29</v>
      </c>
      <c r="S36131" t="s">
        <v>378</v>
      </c>
      <c r="T36131" t="s">
        <v>31</v>
      </c>
      <c r="U36131">
        <v>23.14</v>
      </c>
    </row>
    <row r="36132" spans="1:21" x14ac:dyDescent="0.3">
      <c r="A36132">
        <v>1012953</v>
      </c>
      <c r="B36132">
        <v>1240726</v>
      </c>
      <c r="C36132">
        <v>35000</v>
      </c>
      <c r="D36132">
        <v>35000</v>
      </c>
      <c r="E36132">
        <v>34950.816359999997</v>
      </c>
      <c r="F36132" t="s">
        <v>75</v>
      </c>
      <c r="G36132">
        <v>0.1903</v>
      </c>
      <c r="H36132">
        <v>908.5</v>
      </c>
      <c r="I36132" t="s">
        <v>97</v>
      </c>
      <c r="J36132" t="s">
        <v>116</v>
      </c>
      <c r="K36132" t="s">
        <v>48</v>
      </c>
      <c r="L36132" t="s">
        <v>51</v>
      </c>
      <c r="M36132">
        <v>85000</v>
      </c>
      <c r="N36132" t="s">
        <v>26</v>
      </c>
      <c r="O36132" s="1">
        <v>40848</v>
      </c>
      <c r="P36132" t="s">
        <v>58</v>
      </c>
      <c r="Q36132" t="s">
        <v>28</v>
      </c>
      <c r="R36132" t="s">
        <v>29</v>
      </c>
      <c r="S36132" t="s">
        <v>441</v>
      </c>
      <c r="T36132" t="s">
        <v>357</v>
      </c>
      <c r="U36132">
        <v>17.82</v>
      </c>
    </row>
    <row r="36133" spans="1:21" x14ac:dyDescent="0.3">
      <c r="A36133">
        <v>1012964</v>
      </c>
      <c r="B36133">
        <v>1240115</v>
      </c>
      <c r="C36133">
        <v>27525</v>
      </c>
      <c r="D36133">
        <v>27525</v>
      </c>
      <c r="E36133">
        <v>27452.552439999999</v>
      </c>
      <c r="F36133" t="s">
        <v>75</v>
      </c>
      <c r="G36133">
        <v>0.22059999999999999</v>
      </c>
      <c r="H36133">
        <v>761.15</v>
      </c>
      <c r="I36133" t="s">
        <v>145</v>
      </c>
      <c r="J36133" t="s">
        <v>146</v>
      </c>
      <c r="K36133" t="s">
        <v>39</v>
      </c>
      <c r="L36133" t="s">
        <v>25</v>
      </c>
      <c r="M36133">
        <v>70476</v>
      </c>
      <c r="N36133" t="s">
        <v>26</v>
      </c>
      <c r="O36133" s="1">
        <v>40848</v>
      </c>
      <c r="P36133" t="s">
        <v>27</v>
      </c>
      <c r="Q36133" t="s">
        <v>28</v>
      </c>
      <c r="R36133" t="s">
        <v>29</v>
      </c>
      <c r="S36133" t="s">
        <v>179</v>
      </c>
      <c r="T36133" t="s">
        <v>42</v>
      </c>
      <c r="U36133">
        <v>10.57</v>
      </c>
    </row>
    <row r="36134" spans="1:21" x14ac:dyDescent="0.3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t="s">
        <v>21</v>
      </c>
      <c r="G36134">
        <v>9.9099999999999994E-2</v>
      </c>
      <c r="H36134">
        <v>232.02</v>
      </c>
      <c r="I36134" t="s">
        <v>22</v>
      </c>
      <c r="J36134" t="s">
        <v>61</v>
      </c>
      <c r="K36134" t="s">
        <v>99</v>
      </c>
      <c r="L36134" t="s">
        <v>25</v>
      </c>
      <c r="M36134">
        <v>38400</v>
      </c>
      <c r="N36134" t="s">
        <v>33</v>
      </c>
      <c r="O36134" s="1">
        <v>40848</v>
      </c>
      <c r="P36134" t="s">
        <v>27</v>
      </c>
      <c r="Q36134" t="s">
        <v>28</v>
      </c>
      <c r="R36134" t="s">
        <v>34</v>
      </c>
      <c r="S36134" t="s">
        <v>110</v>
      </c>
      <c r="T36134" t="s">
        <v>111</v>
      </c>
      <c r="U36134">
        <v>12.78</v>
      </c>
    </row>
    <row r="36135" spans="1:21" x14ac:dyDescent="0.3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t="s">
        <v>75</v>
      </c>
      <c r="G36135">
        <v>0.1171</v>
      </c>
      <c r="H36135">
        <v>206.07</v>
      </c>
      <c r="I36135" t="s">
        <v>22</v>
      </c>
      <c r="J36135" t="s">
        <v>47</v>
      </c>
      <c r="K36135" t="s">
        <v>109</v>
      </c>
      <c r="L36135" t="s">
        <v>51</v>
      </c>
      <c r="M36135">
        <v>46000</v>
      </c>
      <c r="N36135" t="s">
        <v>26</v>
      </c>
      <c r="O36135" s="1">
        <v>40848</v>
      </c>
      <c r="P36135" t="s">
        <v>942</v>
      </c>
      <c r="Q36135" t="s">
        <v>28</v>
      </c>
      <c r="R36135" t="s">
        <v>84</v>
      </c>
      <c r="S36135" t="s">
        <v>738</v>
      </c>
      <c r="T36135" t="s">
        <v>42</v>
      </c>
      <c r="U36135">
        <v>27.99</v>
      </c>
    </row>
    <row r="36136" spans="1:21" x14ac:dyDescent="0.3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t="s">
        <v>21</v>
      </c>
      <c r="G36136">
        <v>9.9099999999999994E-2</v>
      </c>
      <c r="H36136">
        <v>386.7</v>
      </c>
      <c r="I36136" t="s">
        <v>22</v>
      </c>
      <c r="J36136" t="s">
        <v>61</v>
      </c>
      <c r="K36136" t="s">
        <v>44</v>
      </c>
      <c r="L36136" t="s">
        <v>51</v>
      </c>
      <c r="M36136">
        <v>100000</v>
      </c>
      <c r="N36136" t="s">
        <v>566</v>
      </c>
      <c r="O36136" s="1">
        <v>40848</v>
      </c>
      <c r="P36136" t="s">
        <v>27</v>
      </c>
      <c r="Q36136" t="s">
        <v>28</v>
      </c>
      <c r="R36136" t="s">
        <v>68</v>
      </c>
      <c r="S36136" t="s">
        <v>261</v>
      </c>
      <c r="T36136" t="s">
        <v>140</v>
      </c>
      <c r="U36136">
        <v>15.16</v>
      </c>
    </row>
    <row r="36137" spans="1:21" x14ac:dyDescent="0.3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t="s">
        <v>21</v>
      </c>
      <c r="G36137">
        <v>0.14269999999999999</v>
      </c>
      <c r="H36137">
        <v>480.33</v>
      </c>
      <c r="I36137" t="s">
        <v>37</v>
      </c>
      <c r="J36137" t="s">
        <v>38</v>
      </c>
      <c r="K36137" t="s">
        <v>24</v>
      </c>
      <c r="L36137" t="s">
        <v>51</v>
      </c>
      <c r="M36137">
        <v>38400</v>
      </c>
      <c r="N36137" t="s">
        <v>26</v>
      </c>
      <c r="O36137" s="1">
        <v>40848</v>
      </c>
      <c r="P36137" t="s">
        <v>27</v>
      </c>
      <c r="Q36137" t="s">
        <v>28</v>
      </c>
      <c r="R36137" t="s">
        <v>34</v>
      </c>
      <c r="S36137" t="s">
        <v>607</v>
      </c>
      <c r="T36137" t="s">
        <v>103</v>
      </c>
      <c r="U36137">
        <v>22.78</v>
      </c>
    </row>
    <row r="36138" spans="1:21" x14ac:dyDescent="0.3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t="s">
        <v>21</v>
      </c>
      <c r="G36138">
        <v>0.14649999999999999</v>
      </c>
      <c r="H36138">
        <v>724.38</v>
      </c>
      <c r="I36138" t="s">
        <v>37</v>
      </c>
      <c r="J36138" t="s">
        <v>43</v>
      </c>
      <c r="K36138" t="s">
        <v>44</v>
      </c>
      <c r="L36138" t="s">
        <v>51</v>
      </c>
      <c r="M36138">
        <v>96000</v>
      </c>
      <c r="N36138" t="s">
        <v>26</v>
      </c>
      <c r="O36138" s="1">
        <v>40878</v>
      </c>
      <c r="P36138" t="s">
        <v>27</v>
      </c>
      <c r="Q36138" t="s">
        <v>28</v>
      </c>
      <c r="R36138" t="s">
        <v>29</v>
      </c>
      <c r="S36138" t="s">
        <v>285</v>
      </c>
      <c r="T36138" t="s">
        <v>286</v>
      </c>
      <c r="U36138">
        <v>18.239999999999998</v>
      </c>
    </row>
    <row r="36139" spans="1:21" x14ac:dyDescent="0.3">
      <c r="A36139">
        <v>1013071</v>
      </c>
      <c r="B36139">
        <v>1240239</v>
      </c>
      <c r="C36139">
        <v>31825</v>
      </c>
      <c r="D36139">
        <v>31825</v>
      </c>
      <c r="E36139">
        <v>31777.346460000001</v>
      </c>
      <c r="F36139" t="s">
        <v>75</v>
      </c>
      <c r="G36139">
        <v>0.2167</v>
      </c>
      <c r="H36139">
        <v>873.02</v>
      </c>
      <c r="I36139" t="s">
        <v>145</v>
      </c>
      <c r="J36139" t="s">
        <v>187</v>
      </c>
      <c r="K36139" t="s">
        <v>48</v>
      </c>
      <c r="L36139" t="s">
        <v>25</v>
      </c>
      <c r="M36139">
        <v>67000</v>
      </c>
      <c r="N36139" t="s">
        <v>26</v>
      </c>
      <c r="O36139" s="1">
        <v>40848</v>
      </c>
      <c r="P36139" t="s">
        <v>27</v>
      </c>
      <c r="Q36139" t="s">
        <v>28</v>
      </c>
      <c r="R36139" t="s">
        <v>34</v>
      </c>
      <c r="S36139" t="s">
        <v>277</v>
      </c>
      <c r="T36139" t="s">
        <v>31</v>
      </c>
      <c r="U36139">
        <v>24.29</v>
      </c>
    </row>
    <row r="36140" spans="1:21" x14ac:dyDescent="0.3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t="s">
        <v>21</v>
      </c>
      <c r="G36140">
        <v>6.6199999999999995E-2</v>
      </c>
      <c r="H36140">
        <v>307.04000000000002</v>
      </c>
      <c r="I36140" t="s">
        <v>53</v>
      </c>
      <c r="J36140" t="s">
        <v>114</v>
      </c>
      <c r="K36140" t="s">
        <v>39</v>
      </c>
      <c r="L36140" t="s">
        <v>51</v>
      </c>
      <c r="M36140">
        <v>91154</v>
      </c>
      <c r="N36140" t="s">
        <v>26</v>
      </c>
      <c r="O36140" s="1">
        <v>40848</v>
      </c>
      <c r="P36140" t="s">
        <v>27</v>
      </c>
      <c r="Q36140" t="s">
        <v>28</v>
      </c>
      <c r="R36140" t="s">
        <v>101</v>
      </c>
      <c r="S36140" t="s">
        <v>373</v>
      </c>
      <c r="T36140" t="s">
        <v>31</v>
      </c>
      <c r="U36140">
        <v>5.85</v>
      </c>
    </row>
    <row r="36141" spans="1:21" x14ac:dyDescent="0.3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t="s">
        <v>75</v>
      </c>
      <c r="G36141">
        <v>0.17269999999999999</v>
      </c>
      <c r="H36141">
        <v>299.98</v>
      </c>
      <c r="I36141" t="s">
        <v>55</v>
      </c>
      <c r="J36141" t="s">
        <v>77</v>
      </c>
      <c r="K36141" t="s">
        <v>99</v>
      </c>
      <c r="L36141" t="s">
        <v>25</v>
      </c>
      <c r="M36141">
        <v>36048</v>
      </c>
      <c r="N36141" t="s">
        <v>33</v>
      </c>
      <c r="O36141" s="1">
        <v>40878</v>
      </c>
      <c r="P36141" t="s">
        <v>27</v>
      </c>
      <c r="Q36141" t="s">
        <v>28</v>
      </c>
      <c r="R36141" t="s">
        <v>29</v>
      </c>
      <c r="S36141" t="s">
        <v>468</v>
      </c>
      <c r="T36141" t="s">
        <v>469</v>
      </c>
      <c r="U36141">
        <v>20.51</v>
      </c>
    </row>
    <row r="36142" spans="1:21" x14ac:dyDescent="0.3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t="s">
        <v>75</v>
      </c>
      <c r="G36142">
        <v>0.18640000000000001</v>
      </c>
      <c r="H36142">
        <v>360.41</v>
      </c>
      <c r="I36142" t="s">
        <v>97</v>
      </c>
      <c r="J36142" t="s">
        <v>150</v>
      </c>
      <c r="K36142" t="s">
        <v>44</v>
      </c>
      <c r="L36142" t="s">
        <v>25</v>
      </c>
      <c r="M36142">
        <v>65000</v>
      </c>
      <c r="N36142" t="s">
        <v>566</v>
      </c>
      <c r="O36142" s="1">
        <v>40848</v>
      </c>
      <c r="P36142" t="s">
        <v>27</v>
      </c>
      <c r="Q36142" t="s">
        <v>28</v>
      </c>
      <c r="R36142" t="s">
        <v>29</v>
      </c>
      <c r="S36142" t="s">
        <v>291</v>
      </c>
      <c r="T36142" t="s">
        <v>31</v>
      </c>
      <c r="U36142">
        <v>8.4600000000000009</v>
      </c>
    </row>
    <row r="36143" spans="1:21" x14ac:dyDescent="0.3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t="s">
        <v>21</v>
      </c>
      <c r="G36143">
        <v>0.17269999999999999</v>
      </c>
      <c r="H36143">
        <v>365.03</v>
      </c>
      <c r="I36143" t="s">
        <v>55</v>
      </c>
      <c r="J36143" t="s">
        <v>77</v>
      </c>
      <c r="K36143" t="s">
        <v>24</v>
      </c>
      <c r="L36143" t="s">
        <v>51</v>
      </c>
      <c r="M36143">
        <v>40000</v>
      </c>
      <c r="N36143" t="s">
        <v>33</v>
      </c>
      <c r="O36143" s="1">
        <v>40848</v>
      </c>
      <c r="P36143" t="s">
        <v>27</v>
      </c>
      <c r="Q36143" t="s">
        <v>28</v>
      </c>
      <c r="R36143" t="s">
        <v>29</v>
      </c>
      <c r="S36143" t="s">
        <v>280</v>
      </c>
      <c r="T36143" t="s">
        <v>199</v>
      </c>
      <c r="U36143">
        <v>15.39</v>
      </c>
    </row>
    <row r="36144" spans="1:21" x14ac:dyDescent="0.3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t="s">
        <v>21</v>
      </c>
      <c r="G36144">
        <v>6.0299999999999999E-2</v>
      </c>
      <c r="H36144">
        <v>213.05</v>
      </c>
      <c r="I36144" t="s">
        <v>53</v>
      </c>
      <c r="J36144" t="s">
        <v>178</v>
      </c>
      <c r="K36144" t="s">
        <v>62</v>
      </c>
      <c r="L36144" t="s">
        <v>25</v>
      </c>
      <c r="M36144">
        <v>35000</v>
      </c>
      <c r="N36144" t="s">
        <v>566</v>
      </c>
      <c r="O36144" s="1">
        <v>40848</v>
      </c>
      <c r="P36144" t="s">
        <v>27</v>
      </c>
      <c r="Q36144" t="s">
        <v>28</v>
      </c>
      <c r="R36144" t="s">
        <v>29</v>
      </c>
      <c r="S36144" t="s">
        <v>304</v>
      </c>
      <c r="T36144" t="s">
        <v>31</v>
      </c>
      <c r="U36144">
        <v>21.05</v>
      </c>
    </row>
    <row r="36145" spans="1:21" x14ac:dyDescent="0.3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t="s">
        <v>21</v>
      </c>
      <c r="G36145">
        <v>0.1171</v>
      </c>
      <c r="H36145">
        <v>66.16</v>
      </c>
      <c r="I36145" t="s">
        <v>22</v>
      </c>
      <c r="J36145" t="s">
        <v>47</v>
      </c>
      <c r="K36145" t="s">
        <v>24</v>
      </c>
      <c r="L36145" t="s">
        <v>25</v>
      </c>
      <c r="M36145">
        <v>21600</v>
      </c>
      <c r="N36145" t="s">
        <v>566</v>
      </c>
      <c r="O36145" s="1">
        <v>40848</v>
      </c>
      <c r="P36145" t="s">
        <v>58</v>
      </c>
      <c r="Q36145" t="s">
        <v>28</v>
      </c>
      <c r="R36145" t="s">
        <v>29</v>
      </c>
      <c r="S36145" t="s">
        <v>215</v>
      </c>
      <c r="T36145" t="s">
        <v>131</v>
      </c>
      <c r="U36145">
        <v>21.56</v>
      </c>
    </row>
    <row r="36146" spans="1:21" x14ac:dyDescent="0.3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t="s">
        <v>21</v>
      </c>
      <c r="G36146">
        <v>0.1171</v>
      </c>
      <c r="H36146">
        <v>59.54</v>
      </c>
      <c r="I36146" t="s">
        <v>22</v>
      </c>
      <c r="J36146" t="s">
        <v>47</v>
      </c>
      <c r="K36146" t="s">
        <v>44</v>
      </c>
      <c r="L36146" t="s">
        <v>51</v>
      </c>
      <c r="M36146">
        <v>62000</v>
      </c>
      <c r="N36146" t="s">
        <v>33</v>
      </c>
      <c r="O36146" s="1">
        <v>40848</v>
      </c>
      <c r="P36146" t="s">
        <v>27</v>
      </c>
      <c r="Q36146" t="s">
        <v>28</v>
      </c>
      <c r="R36146" t="s">
        <v>68</v>
      </c>
      <c r="S36146" t="s">
        <v>371</v>
      </c>
      <c r="T36146" t="s">
        <v>36</v>
      </c>
      <c r="U36146">
        <v>13.97</v>
      </c>
    </row>
    <row r="36147" spans="1:21" x14ac:dyDescent="0.3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t="s">
        <v>21</v>
      </c>
      <c r="G36147">
        <v>0.1065</v>
      </c>
      <c r="H36147">
        <v>1140.07</v>
      </c>
      <c r="I36147" t="s">
        <v>22</v>
      </c>
      <c r="J36147" t="s">
        <v>112</v>
      </c>
      <c r="K36147" t="s">
        <v>126</v>
      </c>
      <c r="L36147" t="s">
        <v>51</v>
      </c>
      <c r="M36147">
        <v>90000</v>
      </c>
      <c r="N36147" t="s">
        <v>26</v>
      </c>
      <c r="O36147" s="1">
        <v>40848</v>
      </c>
      <c r="P36147" t="s">
        <v>27</v>
      </c>
      <c r="Q36147" t="s">
        <v>28</v>
      </c>
      <c r="R36147" t="s">
        <v>29</v>
      </c>
      <c r="S36147" t="s">
        <v>465</v>
      </c>
      <c r="T36147" t="s">
        <v>36</v>
      </c>
      <c r="U36147">
        <v>17.41</v>
      </c>
    </row>
    <row r="36148" spans="1:21" x14ac:dyDescent="0.3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t="s">
        <v>21</v>
      </c>
      <c r="G36148">
        <v>6.0299999999999999E-2</v>
      </c>
      <c r="H36148">
        <v>188.71</v>
      </c>
      <c r="I36148" t="s">
        <v>53</v>
      </c>
      <c r="J36148" t="s">
        <v>178</v>
      </c>
      <c r="K36148" t="s">
        <v>126</v>
      </c>
      <c r="L36148" t="s">
        <v>51</v>
      </c>
      <c r="M36148">
        <v>62000</v>
      </c>
      <c r="N36148" t="s">
        <v>33</v>
      </c>
      <c r="O36148" s="1">
        <v>40848</v>
      </c>
      <c r="P36148" t="s">
        <v>27</v>
      </c>
      <c r="Q36148" t="s">
        <v>28</v>
      </c>
      <c r="R36148" t="s">
        <v>34</v>
      </c>
      <c r="S36148" t="s">
        <v>460</v>
      </c>
      <c r="T36148" t="s">
        <v>31</v>
      </c>
      <c r="U36148">
        <v>22.61</v>
      </c>
    </row>
    <row r="36149" spans="1:21" x14ac:dyDescent="0.3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t="s">
        <v>21</v>
      </c>
      <c r="G36149">
        <v>0.1171</v>
      </c>
      <c r="H36149">
        <v>208.38</v>
      </c>
      <c r="I36149" t="s">
        <v>22</v>
      </c>
      <c r="J36149" t="s">
        <v>47</v>
      </c>
      <c r="K36149" t="s">
        <v>39</v>
      </c>
      <c r="L36149" t="s">
        <v>51</v>
      </c>
      <c r="M36149">
        <v>65000</v>
      </c>
      <c r="N36149" t="s">
        <v>26</v>
      </c>
      <c r="O36149" s="1">
        <v>40848</v>
      </c>
      <c r="P36149" t="s">
        <v>27</v>
      </c>
      <c r="Q36149" t="s">
        <v>28</v>
      </c>
      <c r="R36149" t="s">
        <v>228</v>
      </c>
      <c r="S36149" t="s">
        <v>390</v>
      </c>
      <c r="T36149" t="s">
        <v>42</v>
      </c>
      <c r="U36149">
        <v>20.88</v>
      </c>
    </row>
    <row r="36150" spans="1:21" x14ac:dyDescent="0.3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t="s">
        <v>21</v>
      </c>
      <c r="G36150">
        <v>0.1527</v>
      </c>
      <c r="H36150">
        <v>208.79</v>
      </c>
      <c r="I36150" t="s">
        <v>37</v>
      </c>
      <c r="J36150" t="s">
        <v>72</v>
      </c>
      <c r="K36150" t="s">
        <v>39</v>
      </c>
      <c r="L36150" t="s">
        <v>51</v>
      </c>
      <c r="M36150">
        <v>35900</v>
      </c>
      <c r="N36150" t="s">
        <v>566</v>
      </c>
      <c r="O36150" s="1">
        <v>40848</v>
      </c>
      <c r="P36150" t="s">
        <v>27</v>
      </c>
      <c r="Q36150" t="s">
        <v>28</v>
      </c>
      <c r="R36150" t="s">
        <v>84</v>
      </c>
      <c r="S36150" t="s">
        <v>342</v>
      </c>
      <c r="T36150" t="s">
        <v>140</v>
      </c>
      <c r="U36150">
        <v>15.38</v>
      </c>
    </row>
    <row r="36151" spans="1:21" x14ac:dyDescent="0.3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t="s">
        <v>75</v>
      </c>
      <c r="G36151">
        <v>0.1242</v>
      </c>
      <c r="H36151">
        <v>269.49</v>
      </c>
      <c r="I36151" t="s">
        <v>22</v>
      </c>
      <c r="J36151" t="s">
        <v>23</v>
      </c>
      <c r="K36151" t="s">
        <v>62</v>
      </c>
      <c r="L36151" t="s">
        <v>25</v>
      </c>
      <c r="M36151">
        <v>33000</v>
      </c>
      <c r="N36151" t="s">
        <v>566</v>
      </c>
      <c r="O36151" s="1">
        <v>40848</v>
      </c>
      <c r="P36151" t="s">
        <v>27</v>
      </c>
      <c r="Q36151" t="s">
        <v>28</v>
      </c>
      <c r="R36151" t="s">
        <v>29</v>
      </c>
      <c r="S36151" t="s">
        <v>366</v>
      </c>
      <c r="T36151" t="s">
        <v>103</v>
      </c>
      <c r="U36151">
        <v>19.2</v>
      </c>
    </row>
    <row r="36152" spans="1:21" x14ac:dyDescent="0.3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t="s">
        <v>75</v>
      </c>
      <c r="G36152">
        <v>0.14269999999999999</v>
      </c>
      <c r="H36152">
        <v>491.58</v>
      </c>
      <c r="I36152" t="s">
        <v>37</v>
      </c>
      <c r="J36152" t="s">
        <v>38</v>
      </c>
      <c r="K36152" t="s">
        <v>39</v>
      </c>
      <c r="L36152" t="s">
        <v>51</v>
      </c>
      <c r="M36152">
        <v>83400</v>
      </c>
      <c r="N36152" t="s">
        <v>26</v>
      </c>
      <c r="O36152" s="1">
        <v>40848</v>
      </c>
      <c r="P36152" t="s">
        <v>27</v>
      </c>
      <c r="Q36152" t="s">
        <v>28</v>
      </c>
      <c r="R36152" t="s">
        <v>29</v>
      </c>
      <c r="S36152" t="s">
        <v>421</v>
      </c>
      <c r="T36152" t="s">
        <v>31</v>
      </c>
      <c r="U36152">
        <v>21.63</v>
      </c>
    </row>
    <row r="36153" spans="1:21" x14ac:dyDescent="0.3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t="s">
        <v>21</v>
      </c>
      <c r="G36153">
        <v>7.9000000000000001E-2</v>
      </c>
      <c r="H36153">
        <v>500.65</v>
      </c>
      <c r="I36153" t="s">
        <v>53</v>
      </c>
      <c r="J36153" t="s">
        <v>80</v>
      </c>
      <c r="K36153" t="s">
        <v>48</v>
      </c>
      <c r="L36153" t="s">
        <v>25</v>
      </c>
      <c r="M36153">
        <v>125000</v>
      </c>
      <c r="N36153" t="s">
        <v>566</v>
      </c>
      <c r="O36153" s="1">
        <v>40848</v>
      </c>
      <c r="P36153" t="s">
        <v>27</v>
      </c>
      <c r="Q36153" t="s">
        <v>28</v>
      </c>
      <c r="R36153" t="s">
        <v>29</v>
      </c>
      <c r="S36153" t="s">
        <v>371</v>
      </c>
      <c r="T36153" t="s">
        <v>36</v>
      </c>
      <c r="U36153">
        <v>3.25</v>
      </c>
    </row>
    <row r="36154" spans="1:21" x14ac:dyDescent="0.3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t="s">
        <v>75</v>
      </c>
      <c r="G36154">
        <v>0.1825</v>
      </c>
      <c r="H36154">
        <v>382.95</v>
      </c>
      <c r="I36154" t="s">
        <v>55</v>
      </c>
      <c r="J36154" t="s">
        <v>194</v>
      </c>
      <c r="K36154" t="s">
        <v>99</v>
      </c>
      <c r="L36154" t="s">
        <v>25</v>
      </c>
      <c r="M36154">
        <v>281000</v>
      </c>
      <c r="N36154" t="s">
        <v>566</v>
      </c>
      <c r="O36154" s="1">
        <v>40848</v>
      </c>
      <c r="P36154" t="s">
        <v>27</v>
      </c>
      <c r="Q36154" t="s">
        <v>28</v>
      </c>
      <c r="R36154" t="s">
        <v>29</v>
      </c>
      <c r="S36154" t="s">
        <v>289</v>
      </c>
      <c r="T36154" t="s">
        <v>31</v>
      </c>
      <c r="U36154">
        <v>8.7100000000000009</v>
      </c>
    </row>
    <row r="36155" spans="1:21" x14ac:dyDescent="0.3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t="s">
        <v>21</v>
      </c>
      <c r="G36155">
        <v>0.12690000000000001</v>
      </c>
      <c r="H36155">
        <v>704.45</v>
      </c>
      <c r="I36155" t="s">
        <v>22</v>
      </c>
      <c r="J36155" t="s">
        <v>32</v>
      </c>
      <c r="K36155" t="s">
        <v>39</v>
      </c>
      <c r="L36155" t="s">
        <v>51</v>
      </c>
      <c r="M36155">
        <v>267000</v>
      </c>
      <c r="N36155" t="s">
        <v>566</v>
      </c>
      <c r="O36155" s="1">
        <v>40848</v>
      </c>
      <c r="P36155" t="s">
        <v>27</v>
      </c>
      <c r="Q36155" t="s">
        <v>28</v>
      </c>
      <c r="R36155" t="s">
        <v>84</v>
      </c>
      <c r="S36155" t="s">
        <v>243</v>
      </c>
      <c r="T36155" t="s">
        <v>124</v>
      </c>
      <c r="U36155">
        <v>8.8699999999999992</v>
      </c>
    </row>
    <row r="36156" spans="1:21" x14ac:dyDescent="0.3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t="s">
        <v>21</v>
      </c>
      <c r="G36156">
        <v>6.6199999999999995E-2</v>
      </c>
      <c r="H36156">
        <v>460.56</v>
      </c>
      <c r="I36156" t="s">
        <v>53</v>
      </c>
      <c r="J36156" t="s">
        <v>114</v>
      </c>
      <c r="K36156" t="s">
        <v>803</v>
      </c>
      <c r="L36156" t="s">
        <v>25</v>
      </c>
      <c r="M36156">
        <v>31200</v>
      </c>
      <c r="N36156" t="s">
        <v>26</v>
      </c>
      <c r="O36156" s="1">
        <v>40848</v>
      </c>
      <c r="P36156" t="s">
        <v>27</v>
      </c>
      <c r="Q36156" t="s">
        <v>28</v>
      </c>
      <c r="R36156" t="s">
        <v>101</v>
      </c>
      <c r="S36156" t="s">
        <v>153</v>
      </c>
      <c r="T36156" t="s">
        <v>129</v>
      </c>
      <c r="U36156">
        <v>9.0399999999999991</v>
      </c>
    </row>
    <row r="36157" spans="1:21" x14ac:dyDescent="0.3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t="s">
        <v>21</v>
      </c>
      <c r="G36157">
        <v>0.1171</v>
      </c>
      <c r="H36157">
        <v>396.92</v>
      </c>
      <c r="I36157" t="s">
        <v>22</v>
      </c>
      <c r="J36157" t="s">
        <v>47</v>
      </c>
      <c r="K36157" t="s">
        <v>48</v>
      </c>
      <c r="L36157" t="s">
        <v>51</v>
      </c>
      <c r="M36157">
        <v>64000</v>
      </c>
      <c r="N36157" t="s">
        <v>26</v>
      </c>
      <c r="O36157" s="1">
        <v>40848</v>
      </c>
      <c r="P36157" t="s">
        <v>27</v>
      </c>
      <c r="Q36157" t="s">
        <v>28</v>
      </c>
      <c r="R36157" t="s">
        <v>29</v>
      </c>
      <c r="S36157" t="s">
        <v>285</v>
      </c>
      <c r="T36157" t="s">
        <v>286</v>
      </c>
      <c r="U36157">
        <v>22.24</v>
      </c>
    </row>
    <row r="36158" spans="1:21" x14ac:dyDescent="0.3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t="s">
        <v>21</v>
      </c>
      <c r="G36158">
        <v>7.9000000000000001E-2</v>
      </c>
      <c r="H36158">
        <v>187.75</v>
      </c>
      <c r="I36158" t="s">
        <v>53</v>
      </c>
      <c r="J36158" t="s">
        <v>80</v>
      </c>
      <c r="K36158" t="s">
        <v>44</v>
      </c>
      <c r="L36158" t="s">
        <v>51</v>
      </c>
      <c r="M36158">
        <v>47500</v>
      </c>
      <c r="N36158" t="s">
        <v>33</v>
      </c>
      <c r="O36158" s="1">
        <v>40848</v>
      </c>
      <c r="P36158" t="s">
        <v>27</v>
      </c>
      <c r="Q36158" t="s">
        <v>28</v>
      </c>
      <c r="R36158" t="s">
        <v>29</v>
      </c>
      <c r="S36158" t="s">
        <v>356</v>
      </c>
      <c r="T36158" t="s">
        <v>357</v>
      </c>
      <c r="U36158">
        <v>10.69</v>
      </c>
    </row>
    <row r="36159" spans="1:21" x14ac:dyDescent="0.3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t="s">
        <v>21</v>
      </c>
      <c r="G36159">
        <v>0.1065</v>
      </c>
      <c r="H36159">
        <v>223.13</v>
      </c>
      <c r="I36159" t="s">
        <v>22</v>
      </c>
      <c r="J36159" t="s">
        <v>112</v>
      </c>
      <c r="K36159" t="s">
        <v>48</v>
      </c>
      <c r="L36159" t="s">
        <v>25</v>
      </c>
      <c r="M36159">
        <v>53000</v>
      </c>
      <c r="N36159" t="s">
        <v>26</v>
      </c>
      <c r="O36159" s="1">
        <v>40848</v>
      </c>
      <c r="P36159" t="s">
        <v>58</v>
      </c>
      <c r="Q36159" t="s">
        <v>28</v>
      </c>
      <c r="R36159" t="s">
        <v>34</v>
      </c>
      <c r="S36159" t="s">
        <v>329</v>
      </c>
      <c r="T36159" t="s">
        <v>31</v>
      </c>
      <c r="U36159">
        <v>22.42</v>
      </c>
    </row>
    <row r="36160" spans="1:21" x14ac:dyDescent="0.3">
      <c r="A36160">
        <v>1013818</v>
      </c>
      <c r="B36160">
        <v>1241174</v>
      </c>
      <c r="C36160">
        <v>21600</v>
      </c>
      <c r="D36160">
        <v>21600</v>
      </c>
      <c r="E36160">
        <v>21593.672790000001</v>
      </c>
      <c r="F36160" t="s">
        <v>21</v>
      </c>
      <c r="G36160">
        <v>7.51E-2</v>
      </c>
      <c r="H36160">
        <v>672</v>
      </c>
      <c r="I36160" t="s">
        <v>53</v>
      </c>
      <c r="J36160" t="s">
        <v>82</v>
      </c>
      <c r="K36160" t="s">
        <v>99</v>
      </c>
      <c r="L36160" t="s">
        <v>51</v>
      </c>
      <c r="M36160">
        <v>70000</v>
      </c>
      <c r="N36160" t="s">
        <v>26</v>
      </c>
      <c r="O36160" s="1">
        <v>40848</v>
      </c>
      <c r="P36160" t="s">
        <v>27</v>
      </c>
      <c r="Q36160" t="s">
        <v>28</v>
      </c>
      <c r="R36160" t="s">
        <v>29</v>
      </c>
      <c r="S36160" t="s">
        <v>236</v>
      </c>
      <c r="T36160" t="s">
        <v>96</v>
      </c>
      <c r="U36160">
        <v>7.87</v>
      </c>
    </row>
    <row r="36161" spans="1:21" x14ac:dyDescent="0.3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t="s">
        <v>21</v>
      </c>
      <c r="G36161">
        <v>0.1171</v>
      </c>
      <c r="H36161">
        <v>76.08</v>
      </c>
      <c r="I36161" t="s">
        <v>22</v>
      </c>
      <c r="J36161" t="s">
        <v>47</v>
      </c>
      <c r="K36161" t="s">
        <v>126</v>
      </c>
      <c r="L36161" t="s">
        <v>25</v>
      </c>
      <c r="M36161">
        <v>62400</v>
      </c>
      <c r="N36161" t="s">
        <v>566</v>
      </c>
      <c r="O36161" s="1">
        <v>40848</v>
      </c>
      <c r="P36161" t="s">
        <v>27</v>
      </c>
      <c r="Q36161" t="s">
        <v>28</v>
      </c>
      <c r="R36161" t="s">
        <v>29</v>
      </c>
      <c r="S36161" t="s">
        <v>49</v>
      </c>
      <c r="T36161" t="s">
        <v>31</v>
      </c>
      <c r="U36161">
        <v>12.08</v>
      </c>
    </row>
    <row r="36162" spans="1:21" x14ac:dyDescent="0.3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t="s">
        <v>21</v>
      </c>
      <c r="G36162">
        <v>0.1903</v>
      </c>
      <c r="H36162">
        <v>325.45999999999998</v>
      </c>
      <c r="I36162" t="s">
        <v>97</v>
      </c>
      <c r="J36162" t="s">
        <v>116</v>
      </c>
      <c r="K36162" t="s">
        <v>109</v>
      </c>
      <c r="L36162" t="s">
        <v>25</v>
      </c>
      <c r="M36162">
        <v>38200</v>
      </c>
      <c r="N36162" t="s">
        <v>26</v>
      </c>
      <c r="O36162" s="1">
        <v>40848</v>
      </c>
      <c r="P36162" t="s">
        <v>27</v>
      </c>
      <c r="Q36162" t="s">
        <v>28</v>
      </c>
      <c r="R36162" t="s">
        <v>68</v>
      </c>
      <c r="S36162" t="s">
        <v>151</v>
      </c>
      <c r="T36162" t="s">
        <v>131</v>
      </c>
      <c r="U36162">
        <v>24.69</v>
      </c>
    </row>
    <row r="36163" spans="1:21" x14ac:dyDescent="0.3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t="s">
        <v>21</v>
      </c>
      <c r="G36163">
        <v>0.1171</v>
      </c>
      <c r="H36163">
        <v>33.08</v>
      </c>
      <c r="I36163" t="s">
        <v>22</v>
      </c>
      <c r="J36163" t="s">
        <v>47</v>
      </c>
      <c r="K36163" t="s">
        <v>39</v>
      </c>
      <c r="L36163" t="s">
        <v>25</v>
      </c>
      <c r="M36163">
        <v>54000</v>
      </c>
      <c r="N36163" t="s">
        <v>33</v>
      </c>
      <c r="O36163" s="1">
        <v>40848</v>
      </c>
      <c r="P36163" t="s">
        <v>27</v>
      </c>
      <c r="Q36163" t="s">
        <v>28</v>
      </c>
      <c r="R36163" t="s">
        <v>65</v>
      </c>
      <c r="S36163" t="s">
        <v>49</v>
      </c>
      <c r="T36163" t="s">
        <v>31</v>
      </c>
      <c r="U36163">
        <v>15.27</v>
      </c>
    </row>
    <row r="36164" spans="1:21" x14ac:dyDescent="0.3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t="s">
        <v>21</v>
      </c>
      <c r="G36164">
        <v>0.13489999999999999</v>
      </c>
      <c r="H36164">
        <v>118.76</v>
      </c>
      <c r="I36164" t="s">
        <v>37</v>
      </c>
      <c r="J36164" t="s">
        <v>87</v>
      </c>
      <c r="K36164" t="s">
        <v>83</v>
      </c>
      <c r="L36164" t="s">
        <v>25</v>
      </c>
      <c r="M36164">
        <v>65000</v>
      </c>
      <c r="N36164" t="s">
        <v>26</v>
      </c>
      <c r="O36164" s="1">
        <v>40848</v>
      </c>
      <c r="P36164" t="s">
        <v>27</v>
      </c>
      <c r="Q36164" t="s">
        <v>28</v>
      </c>
      <c r="R36164" t="s">
        <v>29</v>
      </c>
      <c r="S36164" t="s">
        <v>151</v>
      </c>
      <c r="T36164" t="s">
        <v>131</v>
      </c>
      <c r="U36164">
        <v>22.15</v>
      </c>
    </row>
    <row r="36165" spans="1:21" x14ac:dyDescent="0.3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t="s">
        <v>21</v>
      </c>
      <c r="G36165">
        <v>0.12690000000000001</v>
      </c>
      <c r="H36165">
        <v>335.45</v>
      </c>
      <c r="I36165" t="s">
        <v>22</v>
      </c>
      <c r="J36165" t="s">
        <v>32</v>
      </c>
      <c r="K36165" t="s">
        <v>803</v>
      </c>
      <c r="L36165" t="s">
        <v>51</v>
      </c>
      <c r="M36165">
        <v>98000</v>
      </c>
      <c r="N36165" t="s">
        <v>26</v>
      </c>
      <c r="O36165" s="1">
        <v>40848</v>
      </c>
      <c r="P36165" t="s">
        <v>27</v>
      </c>
      <c r="Q36165" t="s">
        <v>28</v>
      </c>
      <c r="R36165" t="s">
        <v>88</v>
      </c>
      <c r="S36165" t="s">
        <v>290</v>
      </c>
      <c r="T36165" t="s">
        <v>42</v>
      </c>
      <c r="U36165">
        <v>24.12</v>
      </c>
    </row>
    <row r="36166" spans="1:21" x14ac:dyDescent="0.3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t="s">
        <v>75</v>
      </c>
      <c r="G36166">
        <v>0.12690000000000001</v>
      </c>
      <c r="H36166">
        <v>361.52</v>
      </c>
      <c r="I36166" t="s">
        <v>22</v>
      </c>
      <c r="J36166" t="s">
        <v>32</v>
      </c>
      <c r="K36166" t="s">
        <v>57</v>
      </c>
      <c r="L36166" t="s">
        <v>25</v>
      </c>
      <c r="M36166">
        <v>40000</v>
      </c>
      <c r="N36166" t="s">
        <v>566</v>
      </c>
      <c r="O36166" s="1">
        <v>40848</v>
      </c>
      <c r="P36166" t="s">
        <v>942</v>
      </c>
      <c r="Q36166" t="s">
        <v>28</v>
      </c>
      <c r="R36166" t="s">
        <v>29</v>
      </c>
      <c r="S36166" t="s">
        <v>315</v>
      </c>
      <c r="T36166" t="s">
        <v>316</v>
      </c>
      <c r="U36166">
        <v>21.48</v>
      </c>
    </row>
    <row r="36167" spans="1:21" x14ac:dyDescent="0.3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t="s">
        <v>21</v>
      </c>
      <c r="G36167">
        <v>0.1065</v>
      </c>
      <c r="H36167">
        <v>390.88</v>
      </c>
      <c r="I36167" t="s">
        <v>22</v>
      </c>
      <c r="J36167" t="s">
        <v>112</v>
      </c>
      <c r="K36167" t="s">
        <v>24</v>
      </c>
      <c r="L36167" t="s">
        <v>25</v>
      </c>
      <c r="M36167">
        <v>70000</v>
      </c>
      <c r="N36167" t="s">
        <v>566</v>
      </c>
      <c r="O36167" s="1">
        <v>40848</v>
      </c>
      <c r="P36167" t="s">
        <v>27</v>
      </c>
      <c r="Q36167" t="s">
        <v>28</v>
      </c>
      <c r="R36167" t="s">
        <v>29</v>
      </c>
      <c r="S36167" t="s">
        <v>113</v>
      </c>
      <c r="T36167" t="s">
        <v>36</v>
      </c>
      <c r="U36167">
        <v>14.45</v>
      </c>
    </row>
    <row r="36168" spans="1:21" x14ac:dyDescent="0.3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t="s">
        <v>75</v>
      </c>
      <c r="G36168">
        <v>0.15959999999999999</v>
      </c>
      <c r="H36168">
        <v>267.27</v>
      </c>
      <c r="I36168" t="s">
        <v>37</v>
      </c>
      <c r="J36168" t="s">
        <v>50</v>
      </c>
      <c r="K36168" t="s">
        <v>99</v>
      </c>
      <c r="L36168" t="s">
        <v>40</v>
      </c>
      <c r="M36168">
        <v>55000</v>
      </c>
      <c r="N36168" t="s">
        <v>566</v>
      </c>
      <c r="O36168" s="1">
        <v>40848</v>
      </c>
      <c r="P36168" t="s">
        <v>27</v>
      </c>
      <c r="Q36168" t="s">
        <v>28</v>
      </c>
      <c r="R36168" t="s">
        <v>84</v>
      </c>
      <c r="S36168" t="s">
        <v>143</v>
      </c>
      <c r="T36168" t="s">
        <v>36</v>
      </c>
      <c r="U36168">
        <v>0.55000000000000004</v>
      </c>
    </row>
    <row r="36169" spans="1:21" x14ac:dyDescent="0.3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t="s">
        <v>21</v>
      </c>
      <c r="G36169">
        <v>0.1527</v>
      </c>
      <c r="H36169">
        <v>151.37</v>
      </c>
      <c r="I36169" t="s">
        <v>37</v>
      </c>
      <c r="J36169" t="s">
        <v>72</v>
      </c>
      <c r="K36169" t="s">
        <v>57</v>
      </c>
      <c r="L36169" t="s">
        <v>25</v>
      </c>
      <c r="M36169">
        <v>90000</v>
      </c>
      <c r="N36169" t="s">
        <v>33</v>
      </c>
      <c r="O36169" s="1">
        <v>40848</v>
      </c>
      <c r="P36169" t="s">
        <v>58</v>
      </c>
      <c r="Q36169" t="s">
        <v>28</v>
      </c>
      <c r="R36169" t="s">
        <v>34</v>
      </c>
      <c r="S36169" t="s">
        <v>499</v>
      </c>
      <c r="T36169" t="s">
        <v>31</v>
      </c>
      <c r="U36169">
        <v>12.24</v>
      </c>
    </row>
    <row r="36170" spans="1:21" x14ac:dyDescent="0.3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t="s">
        <v>75</v>
      </c>
      <c r="G36170">
        <v>0.2089</v>
      </c>
      <c r="H36170">
        <v>626.21</v>
      </c>
      <c r="I36170" t="s">
        <v>145</v>
      </c>
      <c r="J36170" t="s">
        <v>164</v>
      </c>
      <c r="K36170" t="s">
        <v>39</v>
      </c>
      <c r="L36170" t="s">
        <v>51</v>
      </c>
      <c r="M36170">
        <v>125000</v>
      </c>
      <c r="N36170" t="s">
        <v>566</v>
      </c>
      <c r="O36170" s="1">
        <v>40848</v>
      </c>
      <c r="P36170" t="s">
        <v>27</v>
      </c>
      <c r="Q36170" t="s">
        <v>28</v>
      </c>
      <c r="R36170" t="s">
        <v>29</v>
      </c>
      <c r="S36170" t="s">
        <v>839</v>
      </c>
      <c r="T36170" t="s">
        <v>445</v>
      </c>
      <c r="U36170">
        <v>23.37</v>
      </c>
    </row>
    <row r="36171" spans="1:21" x14ac:dyDescent="0.3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t="s">
        <v>21</v>
      </c>
      <c r="G36171">
        <v>0.1171</v>
      </c>
      <c r="H36171">
        <v>200.94</v>
      </c>
      <c r="I36171" t="s">
        <v>22</v>
      </c>
      <c r="J36171" t="s">
        <v>47</v>
      </c>
      <c r="K36171" t="s">
        <v>24</v>
      </c>
      <c r="L36171" t="s">
        <v>25</v>
      </c>
      <c r="M36171">
        <v>23850</v>
      </c>
      <c r="N36171" t="s">
        <v>566</v>
      </c>
      <c r="O36171" s="1">
        <v>40848</v>
      </c>
      <c r="P36171" t="s">
        <v>27</v>
      </c>
      <c r="Q36171" t="s">
        <v>28</v>
      </c>
      <c r="R36171" t="s">
        <v>34</v>
      </c>
      <c r="S36171" t="s">
        <v>226</v>
      </c>
      <c r="T36171" t="s">
        <v>42</v>
      </c>
      <c r="U36171">
        <v>15.45</v>
      </c>
    </row>
    <row r="36172" spans="1:21" x14ac:dyDescent="0.3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t="s">
        <v>21</v>
      </c>
      <c r="G36172">
        <v>0.1242</v>
      </c>
      <c r="H36172">
        <v>203</v>
      </c>
      <c r="I36172" t="s">
        <v>22</v>
      </c>
      <c r="J36172" t="s">
        <v>23</v>
      </c>
      <c r="K36172" t="s">
        <v>99</v>
      </c>
      <c r="L36172" t="s">
        <v>25</v>
      </c>
      <c r="M36172">
        <v>12000</v>
      </c>
      <c r="N36172" t="s">
        <v>26</v>
      </c>
      <c r="O36172" s="1">
        <v>40848</v>
      </c>
      <c r="P36172" t="s">
        <v>58</v>
      </c>
      <c r="Q36172" t="s">
        <v>28</v>
      </c>
      <c r="R36172" t="s">
        <v>158</v>
      </c>
      <c r="S36172" t="s">
        <v>714</v>
      </c>
      <c r="T36172" t="s">
        <v>86</v>
      </c>
      <c r="U36172">
        <v>7.4</v>
      </c>
    </row>
    <row r="36173" spans="1:21" x14ac:dyDescent="0.3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t="s">
        <v>75</v>
      </c>
      <c r="G36173">
        <v>0.14269999999999999</v>
      </c>
      <c r="H36173">
        <v>351.13</v>
      </c>
      <c r="I36173" t="s">
        <v>37</v>
      </c>
      <c r="J36173" t="s">
        <v>38</v>
      </c>
      <c r="K36173" t="s">
        <v>24</v>
      </c>
      <c r="L36173" t="s">
        <v>40</v>
      </c>
      <c r="M36173">
        <v>45000</v>
      </c>
      <c r="N36173" t="s">
        <v>566</v>
      </c>
      <c r="O36173" s="1">
        <v>40848</v>
      </c>
      <c r="P36173" t="s">
        <v>27</v>
      </c>
      <c r="Q36173" t="s">
        <v>28</v>
      </c>
      <c r="R36173" t="s">
        <v>29</v>
      </c>
      <c r="S36173" t="s">
        <v>279</v>
      </c>
      <c r="T36173" t="s">
        <v>31</v>
      </c>
      <c r="U36173">
        <v>18.32</v>
      </c>
    </row>
    <row r="36174" spans="1:21" x14ac:dyDescent="0.3">
      <c r="A36174">
        <v>1014199</v>
      </c>
      <c r="B36174">
        <v>1241557</v>
      </c>
      <c r="C36174">
        <v>35000</v>
      </c>
      <c r="D36174">
        <v>35000</v>
      </c>
      <c r="E36174">
        <v>34773.917179999997</v>
      </c>
      <c r="F36174" t="s">
        <v>75</v>
      </c>
      <c r="G36174">
        <v>0.15959999999999999</v>
      </c>
      <c r="H36174">
        <v>850.39</v>
      </c>
      <c r="I36174" t="s">
        <v>37</v>
      </c>
      <c r="J36174" t="s">
        <v>50</v>
      </c>
      <c r="K36174" t="s">
        <v>39</v>
      </c>
      <c r="L36174" t="s">
        <v>51</v>
      </c>
      <c r="M36174">
        <v>102158</v>
      </c>
      <c r="N36174" t="s">
        <v>26</v>
      </c>
      <c r="O36174" s="1">
        <v>40848</v>
      </c>
      <c r="P36174" t="s">
        <v>27</v>
      </c>
      <c r="Q36174" t="s">
        <v>28</v>
      </c>
      <c r="R36174" t="s">
        <v>88</v>
      </c>
      <c r="S36174" t="s">
        <v>152</v>
      </c>
      <c r="T36174" t="s">
        <v>131</v>
      </c>
      <c r="U36174">
        <v>14.61</v>
      </c>
    </row>
    <row r="36175" spans="1:21" x14ac:dyDescent="0.3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t="s">
        <v>21</v>
      </c>
      <c r="G36175">
        <v>8.8999999999999996E-2</v>
      </c>
      <c r="H36175">
        <v>317.54000000000002</v>
      </c>
      <c r="I36175" t="s">
        <v>53</v>
      </c>
      <c r="J36175" t="s">
        <v>54</v>
      </c>
      <c r="K36175" t="s">
        <v>39</v>
      </c>
      <c r="L36175" t="s">
        <v>51</v>
      </c>
      <c r="M36175">
        <v>60000</v>
      </c>
      <c r="N36175" t="s">
        <v>566</v>
      </c>
      <c r="O36175" s="1">
        <v>40848</v>
      </c>
      <c r="P36175" t="s">
        <v>27</v>
      </c>
      <c r="Q36175" t="s">
        <v>28</v>
      </c>
      <c r="R36175" t="s">
        <v>29</v>
      </c>
      <c r="S36175" t="s">
        <v>285</v>
      </c>
      <c r="T36175" t="s">
        <v>286</v>
      </c>
      <c r="U36175">
        <v>8.1199999999999992</v>
      </c>
    </row>
    <row r="36176" spans="1:21" x14ac:dyDescent="0.3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t="s">
        <v>75</v>
      </c>
      <c r="G36176">
        <v>8.8999999999999996E-2</v>
      </c>
      <c r="H36176">
        <v>214.87</v>
      </c>
      <c r="I36176" t="s">
        <v>53</v>
      </c>
      <c r="J36176" t="s">
        <v>54</v>
      </c>
      <c r="K36176" t="s">
        <v>121</v>
      </c>
      <c r="L36176" t="s">
        <v>51</v>
      </c>
      <c r="M36176">
        <v>50000</v>
      </c>
      <c r="N36176" t="s">
        <v>33</v>
      </c>
      <c r="O36176" s="1">
        <v>40848</v>
      </c>
      <c r="P36176" t="s">
        <v>27</v>
      </c>
      <c r="Q36176" t="s">
        <v>28</v>
      </c>
      <c r="R36176" t="s">
        <v>29</v>
      </c>
      <c r="S36176" t="s">
        <v>400</v>
      </c>
      <c r="T36176" t="s">
        <v>140</v>
      </c>
      <c r="U36176">
        <v>18.36</v>
      </c>
    </row>
    <row r="36177" spans="1:21" x14ac:dyDescent="0.3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t="s">
        <v>21</v>
      </c>
      <c r="G36177">
        <v>6.6199999999999995E-2</v>
      </c>
      <c r="H36177">
        <v>92.12</v>
      </c>
      <c r="I36177" t="s">
        <v>53</v>
      </c>
      <c r="J36177" t="s">
        <v>114</v>
      </c>
      <c r="K36177" t="s">
        <v>48</v>
      </c>
      <c r="L36177" t="s">
        <v>25</v>
      </c>
      <c r="M36177">
        <v>47000</v>
      </c>
      <c r="N36177" t="s">
        <v>33</v>
      </c>
      <c r="O36177" s="1">
        <v>40848</v>
      </c>
      <c r="P36177" t="s">
        <v>27</v>
      </c>
      <c r="Q36177" t="s">
        <v>28</v>
      </c>
      <c r="R36177" t="s">
        <v>158</v>
      </c>
      <c r="S36177" t="s">
        <v>848</v>
      </c>
      <c r="T36177" t="s">
        <v>124</v>
      </c>
      <c r="U36177">
        <v>20.04</v>
      </c>
    </row>
    <row r="36178" spans="1:21" x14ac:dyDescent="0.3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t="s">
        <v>75</v>
      </c>
      <c r="G36178">
        <v>0.14649999999999999</v>
      </c>
      <c r="H36178">
        <v>219.55</v>
      </c>
      <c r="I36178" t="s">
        <v>37</v>
      </c>
      <c r="J36178" t="s">
        <v>43</v>
      </c>
      <c r="K36178" t="s">
        <v>24</v>
      </c>
      <c r="L36178" t="s">
        <v>25</v>
      </c>
      <c r="M36178">
        <v>30000</v>
      </c>
      <c r="N36178" t="s">
        <v>566</v>
      </c>
      <c r="O36178" s="1">
        <v>40848</v>
      </c>
      <c r="P36178" t="s">
        <v>58</v>
      </c>
      <c r="Q36178" t="s">
        <v>28</v>
      </c>
      <c r="R36178" t="s">
        <v>101</v>
      </c>
      <c r="S36178" t="s">
        <v>289</v>
      </c>
      <c r="T36178" t="s">
        <v>31</v>
      </c>
      <c r="U36178">
        <v>14.52</v>
      </c>
    </row>
    <row r="36179" spans="1:21" x14ac:dyDescent="0.3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t="s">
        <v>21</v>
      </c>
      <c r="G36179">
        <v>7.9000000000000001E-2</v>
      </c>
      <c r="H36179">
        <v>938.71</v>
      </c>
      <c r="I36179" t="s">
        <v>53</v>
      </c>
      <c r="J36179" t="s">
        <v>80</v>
      </c>
      <c r="K36179" t="s">
        <v>83</v>
      </c>
      <c r="L36179" t="s">
        <v>51</v>
      </c>
      <c r="M36179">
        <v>155000</v>
      </c>
      <c r="N36179" t="s">
        <v>26</v>
      </c>
      <c r="O36179" s="1">
        <v>40848</v>
      </c>
      <c r="P36179" t="s">
        <v>27</v>
      </c>
      <c r="Q36179" t="s">
        <v>28</v>
      </c>
      <c r="R36179" t="s">
        <v>68</v>
      </c>
      <c r="S36179" t="s">
        <v>215</v>
      </c>
      <c r="T36179" t="s">
        <v>131</v>
      </c>
      <c r="U36179">
        <v>9.86</v>
      </c>
    </row>
    <row r="36180" spans="1:21" x14ac:dyDescent="0.3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t="s">
        <v>21</v>
      </c>
      <c r="G36180">
        <v>0.15959999999999999</v>
      </c>
      <c r="H36180">
        <v>196.77</v>
      </c>
      <c r="I36180" t="s">
        <v>37</v>
      </c>
      <c r="J36180" t="s">
        <v>50</v>
      </c>
      <c r="K36180" t="s">
        <v>39</v>
      </c>
      <c r="L36180" t="s">
        <v>51</v>
      </c>
      <c r="M36180">
        <v>75000</v>
      </c>
      <c r="N36180" t="s">
        <v>566</v>
      </c>
      <c r="O36180" s="1">
        <v>40848</v>
      </c>
      <c r="P36180" t="s">
        <v>27</v>
      </c>
      <c r="Q36180" t="s">
        <v>28</v>
      </c>
      <c r="R36180" t="s">
        <v>29</v>
      </c>
      <c r="S36180" t="s">
        <v>281</v>
      </c>
      <c r="T36180" t="s">
        <v>31</v>
      </c>
      <c r="U36180">
        <v>13.07</v>
      </c>
    </row>
    <row r="36181" spans="1:21" x14ac:dyDescent="0.3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t="s">
        <v>21</v>
      </c>
      <c r="G36181">
        <v>0.12690000000000001</v>
      </c>
      <c r="H36181">
        <v>370.68</v>
      </c>
      <c r="I36181" t="s">
        <v>22</v>
      </c>
      <c r="J36181" t="s">
        <v>32</v>
      </c>
      <c r="K36181" t="s">
        <v>99</v>
      </c>
      <c r="L36181" t="s">
        <v>25</v>
      </c>
      <c r="M36181">
        <v>120000</v>
      </c>
      <c r="N36181" t="s">
        <v>33</v>
      </c>
      <c r="O36181" s="1">
        <v>40848</v>
      </c>
      <c r="P36181" t="s">
        <v>27</v>
      </c>
      <c r="Q36181" t="s">
        <v>28</v>
      </c>
      <c r="R36181" t="s">
        <v>29</v>
      </c>
      <c r="S36181" t="s">
        <v>373</v>
      </c>
      <c r="T36181" t="s">
        <v>31</v>
      </c>
      <c r="U36181">
        <v>8.8800000000000008</v>
      </c>
    </row>
    <row r="36182" spans="1:21" x14ac:dyDescent="0.3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t="s">
        <v>21</v>
      </c>
      <c r="G36182">
        <v>6.6199999999999995E-2</v>
      </c>
      <c r="H36182">
        <v>290.14999999999998</v>
      </c>
      <c r="I36182" t="s">
        <v>53</v>
      </c>
      <c r="J36182" t="s">
        <v>114</v>
      </c>
      <c r="K36182" t="s">
        <v>48</v>
      </c>
      <c r="L36182" t="s">
        <v>25</v>
      </c>
      <c r="M36182">
        <v>25000</v>
      </c>
      <c r="N36182" t="s">
        <v>26</v>
      </c>
      <c r="O36182" s="1">
        <v>40848</v>
      </c>
      <c r="P36182" t="s">
        <v>27</v>
      </c>
      <c r="Q36182" t="s">
        <v>28</v>
      </c>
      <c r="R36182" t="s">
        <v>88</v>
      </c>
      <c r="S36182" t="s">
        <v>94</v>
      </c>
      <c r="T36182" t="s">
        <v>36</v>
      </c>
      <c r="U36182">
        <v>22.61</v>
      </c>
    </row>
    <row r="36183" spans="1:21" x14ac:dyDescent="0.3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t="s">
        <v>21</v>
      </c>
      <c r="G36183">
        <v>0.1242</v>
      </c>
      <c r="H36183">
        <v>467.82</v>
      </c>
      <c r="I36183" t="s">
        <v>22</v>
      </c>
      <c r="J36183" t="s">
        <v>23</v>
      </c>
      <c r="K36183" t="s">
        <v>99</v>
      </c>
      <c r="L36183" t="s">
        <v>51</v>
      </c>
      <c r="M36183">
        <v>210000</v>
      </c>
      <c r="N36183" t="s">
        <v>33</v>
      </c>
      <c r="O36183" s="1">
        <v>40848</v>
      </c>
      <c r="P36183" t="s">
        <v>27</v>
      </c>
      <c r="Q36183" t="s">
        <v>28</v>
      </c>
      <c r="R36183" t="s">
        <v>29</v>
      </c>
      <c r="S36183" t="s">
        <v>422</v>
      </c>
      <c r="T36183" t="s">
        <v>90</v>
      </c>
      <c r="U36183">
        <v>9.9</v>
      </c>
    </row>
    <row r="36184" spans="1:21" x14ac:dyDescent="0.3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t="s">
        <v>75</v>
      </c>
      <c r="G36184">
        <v>0.13489999999999999</v>
      </c>
      <c r="H36184">
        <v>508.98</v>
      </c>
      <c r="I36184" t="s">
        <v>37</v>
      </c>
      <c r="J36184" t="s">
        <v>87</v>
      </c>
      <c r="K36184" t="s">
        <v>57</v>
      </c>
      <c r="L36184" t="s">
        <v>51</v>
      </c>
      <c r="M36184">
        <v>50000</v>
      </c>
      <c r="N36184" t="s">
        <v>26</v>
      </c>
      <c r="O36184" s="1">
        <v>40848</v>
      </c>
      <c r="P36184" t="s">
        <v>58</v>
      </c>
      <c r="Q36184" t="s">
        <v>28</v>
      </c>
      <c r="R36184" t="s">
        <v>29</v>
      </c>
      <c r="S36184" t="s">
        <v>772</v>
      </c>
      <c r="T36184" t="s">
        <v>562</v>
      </c>
      <c r="U36184">
        <v>27.43</v>
      </c>
    </row>
    <row r="36185" spans="1:21" x14ac:dyDescent="0.3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t="s">
        <v>21</v>
      </c>
      <c r="G36185">
        <v>0.12690000000000001</v>
      </c>
      <c r="H36185">
        <v>201.27</v>
      </c>
      <c r="I36185" t="s">
        <v>22</v>
      </c>
      <c r="J36185" t="s">
        <v>32</v>
      </c>
      <c r="K36185" t="s">
        <v>57</v>
      </c>
      <c r="L36185" t="s">
        <v>25</v>
      </c>
      <c r="M36185">
        <v>44000</v>
      </c>
      <c r="N36185" t="s">
        <v>33</v>
      </c>
      <c r="O36185" s="1">
        <v>40848</v>
      </c>
      <c r="P36185" t="s">
        <v>27</v>
      </c>
      <c r="Q36185" t="s">
        <v>28</v>
      </c>
      <c r="R36185" t="s">
        <v>29</v>
      </c>
      <c r="S36185" t="s">
        <v>381</v>
      </c>
      <c r="T36185" t="s">
        <v>103</v>
      </c>
      <c r="U36185">
        <v>16.72</v>
      </c>
    </row>
    <row r="36186" spans="1:21" x14ac:dyDescent="0.3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t="s">
        <v>75</v>
      </c>
      <c r="G36186">
        <v>0.12690000000000001</v>
      </c>
      <c r="H36186">
        <v>542.28</v>
      </c>
      <c r="I36186" t="s">
        <v>22</v>
      </c>
      <c r="J36186" t="s">
        <v>32</v>
      </c>
      <c r="K36186" t="s">
        <v>39</v>
      </c>
      <c r="L36186" t="s">
        <v>51</v>
      </c>
      <c r="M36186">
        <v>85000</v>
      </c>
      <c r="N36186" t="s">
        <v>26</v>
      </c>
      <c r="O36186" s="1">
        <v>40848</v>
      </c>
      <c r="P36186" t="s">
        <v>58</v>
      </c>
      <c r="Q36186" t="s">
        <v>28</v>
      </c>
      <c r="R36186" t="s">
        <v>29</v>
      </c>
      <c r="S36186" t="s">
        <v>220</v>
      </c>
      <c r="T36186" t="s">
        <v>36</v>
      </c>
      <c r="U36186">
        <v>18.420000000000002</v>
      </c>
    </row>
    <row r="36187" spans="1:21" x14ac:dyDescent="0.3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t="s">
        <v>21</v>
      </c>
      <c r="G36187">
        <v>7.9000000000000001E-2</v>
      </c>
      <c r="H36187">
        <v>187.75</v>
      </c>
      <c r="I36187" t="s">
        <v>53</v>
      </c>
      <c r="J36187" t="s">
        <v>80</v>
      </c>
      <c r="K36187" t="s">
        <v>109</v>
      </c>
      <c r="L36187" t="s">
        <v>51</v>
      </c>
      <c r="M36187">
        <v>81360</v>
      </c>
      <c r="N36187" t="s">
        <v>26</v>
      </c>
      <c r="O36187" s="1">
        <v>40848</v>
      </c>
      <c r="P36187" t="s">
        <v>27</v>
      </c>
      <c r="Q36187" t="s">
        <v>28</v>
      </c>
      <c r="R36187" t="s">
        <v>29</v>
      </c>
      <c r="S36187" t="s">
        <v>233</v>
      </c>
      <c r="T36187" t="s">
        <v>131</v>
      </c>
      <c r="U36187">
        <v>14.99</v>
      </c>
    </row>
    <row r="36188" spans="1:21" x14ac:dyDescent="0.3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t="s">
        <v>75</v>
      </c>
      <c r="G36188">
        <v>0.17269999999999999</v>
      </c>
      <c r="H36188">
        <v>299.98</v>
      </c>
      <c r="I36188" t="s">
        <v>55</v>
      </c>
      <c r="J36188" t="s">
        <v>77</v>
      </c>
      <c r="K36188" t="s">
        <v>48</v>
      </c>
      <c r="L36188" t="s">
        <v>25</v>
      </c>
      <c r="M36188">
        <v>70000</v>
      </c>
      <c r="N36188" t="s">
        <v>566</v>
      </c>
      <c r="O36188" s="1">
        <v>40848</v>
      </c>
      <c r="P36188" t="s">
        <v>58</v>
      </c>
      <c r="Q36188" t="s">
        <v>28</v>
      </c>
      <c r="R36188" t="s">
        <v>29</v>
      </c>
      <c r="S36188" t="s">
        <v>461</v>
      </c>
      <c r="T36188" t="s">
        <v>357</v>
      </c>
      <c r="U36188">
        <v>9.2100000000000009</v>
      </c>
    </row>
    <row r="36189" spans="1:21" x14ac:dyDescent="0.3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t="s">
        <v>21</v>
      </c>
      <c r="G36189">
        <v>7.51E-2</v>
      </c>
      <c r="H36189">
        <v>77.78</v>
      </c>
      <c r="I36189" t="s">
        <v>53</v>
      </c>
      <c r="J36189" t="s">
        <v>82</v>
      </c>
      <c r="K36189" t="s">
        <v>803</v>
      </c>
      <c r="L36189" t="s">
        <v>51</v>
      </c>
      <c r="M36189">
        <v>63554</v>
      </c>
      <c r="N36189" t="s">
        <v>33</v>
      </c>
      <c r="O36189" s="1">
        <v>40848</v>
      </c>
      <c r="P36189" t="s">
        <v>27</v>
      </c>
      <c r="Q36189" t="s">
        <v>28</v>
      </c>
      <c r="R36189" t="s">
        <v>88</v>
      </c>
      <c r="S36189" t="s">
        <v>516</v>
      </c>
      <c r="T36189" t="s">
        <v>427</v>
      </c>
      <c r="U36189">
        <v>8.82</v>
      </c>
    </row>
    <row r="36190" spans="1:21" x14ac:dyDescent="0.3">
      <c r="A36190">
        <v>1014422</v>
      </c>
      <c r="B36190">
        <v>1241794</v>
      </c>
      <c r="C36190">
        <v>35000</v>
      </c>
      <c r="D36190">
        <v>35000</v>
      </c>
      <c r="E36190">
        <v>34599.910389999997</v>
      </c>
      <c r="F36190" t="s">
        <v>75</v>
      </c>
      <c r="G36190">
        <v>0.17580000000000001</v>
      </c>
      <c r="H36190">
        <v>880.8</v>
      </c>
      <c r="I36190" t="s">
        <v>55</v>
      </c>
      <c r="J36190" t="s">
        <v>107</v>
      </c>
      <c r="K36190" t="s">
        <v>39</v>
      </c>
      <c r="L36190" t="s">
        <v>25</v>
      </c>
      <c r="M36190">
        <v>79000</v>
      </c>
      <c r="N36190" t="s">
        <v>26</v>
      </c>
      <c r="O36190" s="1">
        <v>40848</v>
      </c>
      <c r="P36190" t="s">
        <v>58</v>
      </c>
      <c r="Q36190" t="s">
        <v>28</v>
      </c>
      <c r="R36190" t="s">
        <v>29</v>
      </c>
      <c r="S36190" t="s">
        <v>294</v>
      </c>
      <c r="T36190" t="s">
        <v>31</v>
      </c>
      <c r="U36190">
        <v>21.95</v>
      </c>
    </row>
    <row r="36191" spans="1:21" x14ac:dyDescent="0.3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t="s">
        <v>21</v>
      </c>
      <c r="G36191">
        <v>6.6199999999999995E-2</v>
      </c>
      <c r="H36191">
        <v>76.760000000000005</v>
      </c>
      <c r="I36191" t="s">
        <v>53</v>
      </c>
      <c r="J36191" t="s">
        <v>114</v>
      </c>
      <c r="K36191" t="s">
        <v>803</v>
      </c>
      <c r="L36191" t="s">
        <v>25</v>
      </c>
      <c r="M36191">
        <v>61200</v>
      </c>
      <c r="N36191" t="s">
        <v>26</v>
      </c>
      <c r="O36191" s="1">
        <v>40848</v>
      </c>
      <c r="P36191" t="s">
        <v>27</v>
      </c>
      <c r="Q36191" t="s">
        <v>28</v>
      </c>
      <c r="R36191" t="s">
        <v>101</v>
      </c>
      <c r="S36191" t="s">
        <v>771</v>
      </c>
      <c r="T36191" t="s">
        <v>105</v>
      </c>
      <c r="U36191">
        <v>26.12</v>
      </c>
    </row>
    <row r="36192" spans="1:21" x14ac:dyDescent="0.3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t="s">
        <v>75</v>
      </c>
      <c r="G36192">
        <v>0.20300000000000001</v>
      </c>
      <c r="H36192">
        <v>399.92</v>
      </c>
      <c r="I36192" t="s">
        <v>97</v>
      </c>
      <c r="J36192" t="s">
        <v>189</v>
      </c>
      <c r="K36192" t="s">
        <v>44</v>
      </c>
      <c r="L36192" t="s">
        <v>51</v>
      </c>
      <c r="M36192">
        <v>95000</v>
      </c>
      <c r="N36192" t="s">
        <v>26</v>
      </c>
      <c r="O36192" s="1">
        <v>40878</v>
      </c>
      <c r="P36192" t="s">
        <v>942</v>
      </c>
      <c r="Q36192" t="s">
        <v>28</v>
      </c>
      <c r="R36192" t="s">
        <v>101</v>
      </c>
      <c r="S36192" t="s">
        <v>541</v>
      </c>
      <c r="T36192" t="s">
        <v>103</v>
      </c>
      <c r="U36192">
        <v>15.15</v>
      </c>
    </row>
    <row r="36193" spans="1:21" x14ac:dyDescent="0.3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t="s">
        <v>21</v>
      </c>
      <c r="G36193">
        <v>0.14269999999999999</v>
      </c>
      <c r="H36193">
        <v>1200.82</v>
      </c>
      <c r="I36193" t="s">
        <v>37</v>
      </c>
      <c r="J36193" t="s">
        <v>38</v>
      </c>
      <c r="K36193" t="s">
        <v>39</v>
      </c>
      <c r="L36193" t="s">
        <v>25</v>
      </c>
      <c r="M36193">
        <v>70000</v>
      </c>
      <c r="N36193" t="s">
        <v>26</v>
      </c>
      <c r="O36193" s="1">
        <v>40848</v>
      </c>
      <c r="P36193" t="s">
        <v>58</v>
      </c>
      <c r="Q36193" t="s">
        <v>28</v>
      </c>
      <c r="R36193" t="s">
        <v>29</v>
      </c>
      <c r="S36193" t="s">
        <v>296</v>
      </c>
      <c r="T36193" t="s">
        <v>93</v>
      </c>
      <c r="U36193">
        <v>16.63</v>
      </c>
    </row>
    <row r="36194" spans="1:21" x14ac:dyDescent="0.3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t="s">
        <v>75</v>
      </c>
      <c r="G36194">
        <v>9.9099999999999994E-2</v>
      </c>
      <c r="H36194">
        <v>254.44</v>
      </c>
      <c r="I36194" t="s">
        <v>22</v>
      </c>
      <c r="J36194" t="s">
        <v>61</v>
      </c>
      <c r="K36194" t="s">
        <v>39</v>
      </c>
      <c r="L36194" t="s">
        <v>51</v>
      </c>
      <c r="M36194">
        <v>50000</v>
      </c>
      <c r="N36194" t="s">
        <v>33</v>
      </c>
      <c r="O36194" s="1">
        <v>40848</v>
      </c>
      <c r="P36194" t="s">
        <v>27</v>
      </c>
      <c r="Q36194" t="s">
        <v>28</v>
      </c>
      <c r="R36194" t="s">
        <v>29</v>
      </c>
      <c r="S36194" t="s">
        <v>159</v>
      </c>
      <c r="T36194" t="s">
        <v>140</v>
      </c>
      <c r="U36194">
        <v>3.31</v>
      </c>
    </row>
    <row r="36195" spans="1:21" x14ac:dyDescent="0.3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t="s">
        <v>21</v>
      </c>
      <c r="G36195">
        <v>0.1242</v>
      </c>
      <c r="H36195">
        <v>160.4</v>
      </c>
      <c r="I36195" t="s">
        <v>22</v>
      </c>
      <c r="J36195" t="s">
        <v>23</v>
      </c>
      <c r="K36195" t="s">
        <v>62</v>
      </c>
      <c r="L36195" t="s">
        <v>25</v>
      </c>
      <c r="M36195">
        <v>42000</v>
      </c>
      <c r="N36195" t="s">
        <v>33</v>
      </c>
      <c r="O36195" s="1">
        <v>40848</v>
      </c>
      <c r="P36195" t="s">
        <v>27</v>
      </c>
      <c r="Q36195" t="s">
        <v>28</v>
      </c>
      <c r="R36195" t="s">
        <v>91</v>
      </c>
      <c r="S36195" t="s">
        <v>269</v>
      </c>
      <c r="T36195" t="s">
        <v>36</v>
      </c>
      <c r="U36195">
        <v>5.31</v>
      </c>
    </row>
    <row r="36196" spans="1:21" x14ac:dyDescent="0.3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t="s">
        <v>75</v>
      </c>
      <c r="G36196">
        <v>0.1242</v>
      </c>
      <c r="H36196">
        <v>269.49</v>
      </c>
      <c r="I36196" t="s">
        <v>22</v>
      </c>
      <c r="J36196" t="s">
        <v>23</v>
      </c>
      <c r="K36196" t="s">
        <v>39</v>
      </c>
      <c r="L36196" t="s">
        <v>51</v>
      </c>
      <c r="M36196">
        <v>60000</v>
      </c>
      <c r="N36196" t="s">
        <v>26</v>
      </c>
      <c r="O36196" s="1">
        <v>40848</v>
      </c>
      <c r="P36196" t="s">
        <v>27</v>
      </c>
      <c r="Q36196" t="s">
        <v>28</v>
      </c>
      <c r="R36196" t="s">
        <v>29</v>
      </c>
      <c r="S36196" t="s">
        <v>576</v>
      </c>
      <c r="T36196" t="s">
        <v>103</v>
      </c>
      <c r="U36196">
        <v>23.68</v>
      </c>
    </row>
    <row r="36197" spans="1:21" x14ac:dyDescent="0.3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t="s">
        <v>21</v>
      </c>
      <c r="G36197">
        <v>0.1242</v>
      </c>
      <c r="H36197">
        <v>100.25</v>
      </c>
      <c r="I36197" t="s">
        <v>22</v>
      </c>
      <c r="J36197" t="s">
        <v>23</v>
      </c>
      <c r="K36197" t="s">
        <v>39</v>
      </c>
      <c r="L36197" t="s">
        <v>25</v>
      </c>
      <c r="M36197">
        <v>61200</v>
      </c>
      <c r="N36197" t="s">
        <v>26</v>
      </c>
      <c r="O36197" s="1">
        <v>40848</v>
      </c>
      <c r="P36197" t="s">
        <v>27</v>
      </c>
      <c r="Q36197" t="s">
        <v>28</v>
      </c>
      <c r="R36197" t="s">
        <v>101</v>
      </c>
      <c r="S36197" t="s">
        <v>421</v>
      </c>
      <c r="T36197" t="s">
        <v>31</v>
      </c>
      <c r="U36197">
        <v>5.39</v>
      </c>
    </row>
    <row r="36198" spans="1:21" x14ac:dyDescent="0.3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t="s">
        <v>21</v>
      </c>
      <c r="G36198">
        <v>0.17269999999999999</v>
      </c>
      <c r="H36198">
        <v>143.15</v>
      </c>
      <c r="I36198" t="s">
        <v>55</v>
      </c>
      <c r="J36198" t="s">
        <v>77</v>
      </c>
      <c r="K36198" t="s">
        <v>109</v>
      </c>
      <c r="L36198" t="s">
        <v>25</v>
      </c>
      <c r="M36198">
        <v>43200</v>
      </c>
      <c r="N36198" t="s">
        <v>33</v>
      </c>
      <c r="O36198" s="1">
        <v>40848</v>
      </c>
      <c r="P36198" t="s">
        <v>58</v>
      </c>
      <c r="Q36198" t="s">
        <v>28</v>
      </c>
      <c r="R36198" t="s">
        <v>29</v>
      </c>
      <c r="S36198" t="s">
        <v>185</v>
      </c>
      <c r="T36198" t="s">
        <v>186</v>
      </c>
      <c r="U36198">
        <v>10.44</v>
      </c>
    </row>
    <row r="36199" spans="1:21" x14ac:dyDescent="0.3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t="s">
        <v>75</v>
      </c>
      <c r="G36199">
        <v>0.18640000000000001</v>
      </c>
      <c r="H36199">
        <v>370.7</v>
      </c>
      <c r="I36199" t="s">
        <v>97</v>
      </c>
      <c r="J36199" t="s">
        <v>150</v>
      </c>
      <c r="K36199" t="s">
        <v>109</v>
      </c>
      <c r="L36199" t="s">
        <v>25</v>
      </c>
      <c r="M36199">
        <v>44000</v>
      </c>
      <c r="N36199" t="s">
        <v>26</v>
      </c>
      <c r="O36199" s="1">
        <v>40848</v>
      </c>
      <c r="P36199" t="s">
        <v>58</v>
      </c>
      <c r="Q36199" t="s">
        <v>28</v>
      </c>
      <c r="R36199" t="s">
        <v>29</v>
      </c>
      <c r="S36199" t="s">
        <v>425</v>
      </c>
      <c r="T36199" t="s">
        <v>31</v>
      </c>
      <c r="U36199">
        <v>12.11</v>
      </c>
    </row>
    <row r="36200" spans="1:21" x14ac:dyDescent="0.3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t="s">
        <v>21</v>
      </c>
      <c r="G36200">
        <v>7.9000000000000001E-2</v>
      </c>
      <c r="H36200">
        <v>332.46</v>
      </c>
      <c r="I36200" t="s">
        <v>53</v>
      </c>
      <c r="J36200" t="s">
        <v>80</v>
      </c>
      <c r="K36200" t="s">
        <v>48</v>
      </c>
      <c r="L36200" t="s">
        <v>25</v>
      </c>
      <c r="M36200">
        <v>27900</v>
      </c>
      <c r="N36200" t="s">
        <v>26</v>
      </c>
      <c r="O36200" s="1">
        <v>40848</v>
      </c>
      <c r="P36200" t="s">
        <v>27</v>
      </c>
      <c r="Q36200" t="s">
        <v>28</v>
      </c>
      <c r="R36200" t="s">
        <v>34</v>
      </c>
      <c r="S36200" t="s">
        <v>661</v>
      </c>
      <c r="T36200" t="s">
        <v>103</v>
      </c>
      <c r="U36200">
        <v>21.85</v>
      </c>
    </row>
    <row r="36201" spans="1:21" x14ac:dyDescent="0.3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t="s">
        <v>21</v>
      </c>
      <c r="G36201">
        <v>0.15959999999999999</v>
      </c>
      <c r="H36201">
        <v>397.93</v>
      </c>
      <c r="I36201" t="s">
        <v>37</v>
      </c>
      <c r="J36201" t="s">
        <v>50</v>
      </c>
      <c r="K36201" t="s">
        <v>48</v>
      </c>
      <c r="L36201" t="s">
        <v>40</v>
      </c>
      <c r="M36201">
        <v>40000</v>
      </c>
      <c r="N36201" t="s">
        <v>26</v>
      </c>
      <c r="O36201" s="1">
        <v>40848</v>
      </c>
      <c r="P36201" t="s">
        <v>27</v>
      </c>
      <c r="Q36201" t="s">
        <v>28</v>
      </c>
      <c r="R36201" t="s">
        <v>29</v>
      </c>
      <c r="S36201" t="s">
        <v>382</v>
      </c>
      <c r="T36201" t="s">
        <v>31</v>
      </c>
      <c r="U36201">
        <v>22.59</v>
      </c>
    </row>
    <row r="36202" spans="1:21" x14ac:dyDescent="0.3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t="s">
        <v>21</v>
      </c>
      <c r="G36202">
        <v>0.14649999999999999</v>
      </c>
      <c r="H36202">
        <v>883.06</v>
      </c>
      <c r="I36202" t="s">
        <v>37</v>
      </c>
      <c r="J36202" t="s">
        <v>43</v>
      </c>
      <c r="K36202" t="s">
        <v>44</v>
      </c>
      <c r="L36202" t="s">
        <v>51</v>
      </c>
      <c r="M36202">
        <v>60000</v>
      </c>
      <c r="N36202" t="s">
        <v>26</v>
      </c>
      <c r="O36202" s="1">
        <v>40848</v>
      </c>
      <c r="P36202" t="s">
        <v>27</v>
      </c>
      <c r="Q36202" t="s">
        <v>28</v>
      </c>
      <c r="R36202" t="s">
        <v>29</v>
      </c>
      <c r="S36202" t="s">
        <v>212</v>
      </c>
      <c r="T36202" t="s">
        <v>199</v>
      </c>
      <c r="U36202">
        <v>16.86</v>
      </c>
    </row>
    <row r="36203" spans="1:21" x14ac:dyDescent="0.3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t="s">
        <v>21</v>
      </c>
      <c r="G36203">
        <v>0.17580000000000001</v>
      </c>
      <c r="H36203">
        <v>197.69</v>
      </c>
      <c r="I36203" t="s">
        <v>55</v>
      </c>
      <c r="J36203" t="s">
        <v>107</v>
      </c>
      <c r="K36203" t="s">
        <v>48</v>
      </c>
      <c r="L36203" t="s">
        <v>25</v>
      </c>
      <c r="M36203">
        <v>33900</v>
      </c>
      <c r="N36203" t="s">
        <v>33</v>
      </c>
      <c r="O36203" s="1">
        <v>40848</v>
      </c>
      <c r="P36203" t="s">
        <v>27</v>
      </c>
      <c r="Q36203" t="s">
        <v>28</v>
      </c>
      <c r="R36203" t="s">
        <v>34</v>
      </c>
      <c r="S36203" t="s">
        <v>113</v>
      </c>
      <c r="T36203" t="s">
        <v>36</v>
      </c>
      <c r="U36203">
        <v>7.61</v>
      </c>
    </row>
    <row r="36204" spans="1:21" x14ac:dyDescent="0.3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t="s">
        <v>75</v>
      </c>
      <c r="G36204">
        <v>0.1171</v>
      </c>
      <c r="H36204">
        <v>441.97</v>
      </c>
      <c r="I36204" t="s">
        <v>22</v>
      </c>
      <c r="J36204" t="s">
        <v>47</v>
      </c>
      <c r="K36204" t="s">
        <v>109</v>
      </c>
      <c r="L36204" t="s">
        <v>51</v>
      </c>
      <c r="M36204">
        <v>65000</v>
      </c>
      <c r="N36204" t="s">
        <v>26</v>
      </c>
      <c r="O36204" s="1">
        <v>40848</v>
      </c>
      <c r="P36204" t="s">
        <v>58</v>
      </c>
      <c r="Q36204" t="s">
        <v>28</v>
      </c>
      <c r="R36204" t="s">
        <v>34</v>
      </c>
      <c r="S36204" t="s">
        <v>95</v>
      </c>
      <c r="T36204" t="s">
        <v>96</v>
      </c>
      <c r="U36204">
        <v>16.36</v>
      </c>
    </row>
    <row r="36205" spans="1:21" x14ac:dyDescent="0.3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t="s">
        <v>75</v>
      </c>
      <c r="G36205">
        <v>0.1825</v>
      </c>
      <c r="H36205">
        <v>638.25</v>
      </c>
      <c r="I36205" t="s">
        <v>55</v>
      </c>
      <c r="J36205" t="s">
        <v>194</v>
      </c>
      <c r="K36205" t="s">
        <v>44</v>
      </c>
      <c r="L36205" t="s">
        <v>51</v>
      </c>
      <c r="M36205">
        <v>80000</v>
      </c>
      <c r="N36205" t="s">
        <v>26</v>
      </c>
      <c r="O36205" s="1">
        <v>40848</v>
      </c>
      <c r="P36205" t="s">
        <v>27</v>
      </c>
      <c r="Q36205" t="s">
        <v>28</v>
      </c>
      <c r="R36205" t="s">
        <v>29</v>
      </c>
      <c r="S36205" t="s">
        <v>477</v>
      </c>
      <c r="T36205" t="s">
        <v>79</v>
      </c>
      <c r="U36205">
        <v>15.31</v>
      </c>
    </row>
    <row r="36206" spans="1:21" x14ac:dyDescent="0.3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t="s">
        <v>75</v>
      </c>
      <c r="G36206">
        <v>0.1825</v>
      </c>
      <c r="H36206">
        <v>382.95</v>
      </c>
      <c r="I36206" t="s">
        <v>55</v>
      </c>
      <c r="J36206" t="s">
        <v>194</v>
      </c>
      <c r="K36206" t="s">
        <v>39</v>
      </c>
      <c r="L36206" t="s">
        <v>25</v>
      </c>
      <c r="M36206">
        <v>49000</v>
      </c>
      <c r="N36206" t="s">
        <v>566</v>
      </c>
      <c r="O36206" s="1">
        <v>40848</v>
      </c>
      <c r="P36206" t="s">
        <v>27</v>
      </c>
      <c r="Q36206" t="s">
        <v>28</v>
      </c>
      <c r="R36206" t="s">
        <v>158</v>
      </c>
      <c r="S36206" t="s">
        <v>690</v>
      </c>
      <c r="T36206" t="s">
        <v>31</v>
      </c>
      <c r="U36206">
        <v>14.25</v>
      </c>
    </row>
    <row r="36207" spans="1:21" x14ac:dyDescent="0.3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t="s">
        <v>21</v>
      </c>
      <c r="G36207">
        <v>6.6199999999999995E-2</v>
      </c>
      <c r="H36207">
        <v>429.86</v>
      </c>
      <c r="I36207" t="s">
        <v>53</v>
      </c>
      <c r="J36207" t="s">
        <v>114</v>
      </c>
      <c r="K36207" t="s">
        <v>99</v>
      </c>
      <c r="L36207" t="s">
        <v>25</v>
      </c>
      <c r="M36207">
        <v>115000</v>
      </c>
      <c r="N36207" t="s">
        <v>26</v>
      </c>
      <c r="O36207" s="1">
        <v>40848</v>
      </c>
      <c r="P36207" t="s">
        <v>27</v>
      </c>
      <c r="Q36207" t="s">
        <v>28</v>
      </c>
      <c r="R36207" t="s">
        <v>88</v>
      </c>
      <c r="S36207" t="s">
        <v>157</v>
      </c>
      <c r="T36207" t="s">
        <v>93</v>
      </c>
      <c r="U36207">
        <v>1.19</v>
      </c>
    </row>
    <row r="36208" spans="1:21" x14ac:dyDescent="0.3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t="s">
        <v>21</v>
      </c>
      <c r="G36208">
        <v>6.0299999999999999E-2</v>
      </c>
      <c r="H36208">
        <v>486.97</v>
      </c>
      <c r="I36208" t="s">
        <v>53</v>
      </c>
      <c r="J36208" t="s">
        <v>178</v>
      </c>
      <c r="K36208" t="s">
        <v>126</v>
      </c>
      <c r="L36208" t="s">
        <v>51</v>
      </c>
      <c r="M36208">
        <v>110000</v>
      </c>
      <c r="N36208" t="s">
        <v>566</v>
      </c>
      <c r="O36208" s="1">
        <v>40848</v>
      </c>
      <c r="P36208" t="s">
        <v>27</v>
      </c>
      <c r="Q36208" t="s">
        <v>28</v>
      </c>
      <c r="R36208" t="s">
        <v>88</v>
      </c>
      <c r="S36208" t="s">
        <v>381</v>
      </c>
      <c r="T36208" t="s">
        <v>103</v>
      </c>
      <c r="U36208">
        <v>14.86</v>
      </c>
    </row>
    <row r="36209" spans="1:21" x14ac:dyDescent="0.3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t="s">
        <v>21</v>
      </c>
      <c r="G36209">
        <v>6.0299999999999999E-2</v>
      </c>
      <c r="H36209">
        <v>182.62</v>
      </c>
      <c r="I36209" t="s">
        <v>53</v>
      </c>
      <c r="J36209" t="s">
        <v>178</v>
      </c>
      <c r="K36209" t="s">
        <v>39</v>
      </c>
      <c r="L36209" t="s">
        <v>51</v>
      </c>
      <c r="M36209">
        <v>80000</v>
      </c>
      <c r="N36209" t="s">
        <v>33</v>
      </c>
      <c r="O36209" s="1">
        <v>40848</v>
      </c>
      <c r="P36209" t="s">
        <v>27</v>
      </c>
      <c r="Q36209" t="s">
        <v>28</v>
      </c>
      <c r="R36209" t="s">
        <v>101</v>
      </c>
      <c r="S36209" t="s">
        <v>45</v>
      </c>
      <c r="T36209" t="s">
        <v>46</v>
      </c>
      <c r="U36209">
        <v>17.100000000000001</v>
      </c>
    </row>
    <row r="36210" spans="1:21" x14ac:dyDescent="0.3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t="s">
        <v>21</v>
      </c>
      <c r="G36210">
        <v>6.0299999999999999E-2</v>
      </c>
      <c r="H36210">
        <v>273.92</v>
      </c>
      <c r="I36210" t="s">
        <v>53</v>
      </c>
      <c r="J36210" t="s">
        <v>178</v>
      </c>
      <c r="K36210" t="s">
        <v>39</v>
      </c>
      <c r="L36210" t="s">
        <v>51</v>
      </c>
      <c r="M36210">
        <v>35352</v>
      </c>
      <c r="N36210" t="s">
        <v>33</v>
      </c>
      <c r="O36210" s="1">
        <v>40848</v>
      </c>
      <c r="P36210" t="s">
        <v>27</v>
      </c>
      <c r="Q36210" t="s">
        <v>28</v>
      </c>
      <c r="R36210" t="s">
        <v>68</v>
      </c>
      <c r="S36210" t="s">
        <v>829</v>
      </c>
      <c r="T36210" t="s">
        <v>86</v>
      </c>
      <c r="U36210">
        <v>9.06</v>
      </c>
    </row>
    <row r="36211" spans="1:21" x14ac:dyDescent="0.3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t="s">
        <v>21</v>
      </c>
      <c r="G36211">
        <v>8.8999999999999996E-2</v>
      </c>
      <c r="H36211">
        <v>127.02</v>
      </c>
      <c r="I36211" t="s">
        <v>53</v>
      </c>
      <c r="J36211" t="s">
        <v>54</v>
      </c>
      <c r="K36211" t="s">
        <v>24</v>
      </c>
      <c r="L36211" t="s">
        <v>25</v>
      </c>
      <c r="M36211">
        <v>40860</v>
      </c>
      <c r="N36211" t="s">
        <v>566</v>
      </c>
      <c r="O36211" s="1">
        <v>40848</v>
      </c>
      <c r="P36211" t="s">
        <v>58</v>
      </c>
      <c r="Q36211" t="s">
        <v>28</v>
      </c>
      <c r="R36211" t="s">
        <v>91</v>
      </c>
      <c r="S36211" t="s">
        <v>686</v>
      </c>
      <c r="T36211" t="s">
        <v>357</v>
      </c>
      <c r="U36211">
        <v>6.11</v>
      </c>
    </row>
    <row r="36212" spans="1:21" x14ac:dyDescent="0.3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t="s">
        <v>21</v>
      </c>
      <c r="G36212">
        <v>7.9000000000000001E-2</v>
      </c>
      <c r="H36212">
        <v>165.84</v>
      </c>
      <c r="I36212" t="s">
        <v>53</v>
      </c>
      <c r="J36212" t="s">
        <v>80</v>
      </c>
      <c r="K36212" t="s">
        <v>121</v>
      </c>
      <c r="L36212" t="s">
        <v>25</v>
      </c>
      <c r="M36212">
        <v>23340</v>
      </c>
      <c r="N36212" t="s">
        <v>566</v>
      </c>
      <c r="O36212" s="1">
        <v>40848</v>
      </c>
      <c r="P36212" t="s">
        <v>27</v>
      </c>
      <c r="Q36212" t="s">
        <v>28</v>
      </c>
      <c r="R36212" t="s">
        <v>29</v>
      </c>
      <c r="S36212" t="s">
        <v>300</v>
      </c>
      <c r="T36212" t="s">
        <v>42</v>
      </c>
      <c r="U36212">
        <v>9.67</v>
      </c>
    </row>
    <row r="36213" spans="1:21" x14ac:dyDescent="0.3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t="s">
        <v>21</v>
      </c>
      <c r="G36213">
        <v>7.9000000000000001E-2</v>
      </c>
      <c r="H36213">
        <v>156.46</v>
      </c>
      <c r="I36213" t="s">
        <v>53</v>
      </c>
      <c r="J36213" t="s">
        <v>80</v>
      </c>
      <c r="K36213" t="s">
        <v>57</v>
      </c>
      <c r="L36213" t="s">
        <v>25</v>
      </c>
      <c r="M36213">
        <v>76000</v>
      </c>
      <c r="N36213" t="s">
        <v>26</v>
      </c>
      <c r="O36213" s="1">
        <v>40848</v>
      </c>
      <c r="P36213" t="s">
        <v>27</v>
      </c>
      <c r="Q36213" t="s">
        <v>28</v>
      </c>
      <c r="R36213" t="s">
        <v>29</v>
      </c>
      <c r="S36213" t="s">
        <v>373</v>
      </c>
      <c r="T36213" t="s">
        <v>31</v>
      </c>
      <c r="U36213">
        <v>10.119999999999999</v>
      </c>
    </row>
    <row r="36214" spans="1:21" x14ac:dyDescent="0.3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t="s">
        <v>75</v>
      </c>
      <c r="G36214">
        <v>0.20300000000000001</v>
      </c>
      <c r="H36214">
        <v>319.94</v>
      </c>
      <c r="I36214" t="s">
        <v>97</v>
      </c>
      <c r="J36214" t="s">
        <v>189</v>
      </c>
      <c r="K36214" t="s">
        <v>99</v>
      </c>
      <c r="L36214" t="s">
        <v>25</v>
      </c>
      <c r="M36214">
        <v>70000</v>
      </c>
      <c r="N36214" t="s">
        <v>33</v>
      </c>
      <c r="O36214" s="1">
        <v>40848</v>
      </c>
      <c r="P36214" t="s">
        <v>27</v>
      </c>
      <c r="Q36214" t="s">
        <v>28</v>
      </c>
      <c r="R36214" t="s">
        <v>29</v>
      </c>
      <c r="S36214" t="s">
        <v>170</v>
      </c>
      <c r="T36214" t="s">
        <v>96</v>
      </c>
      <c r="U36214">
        <v>13.23</v>
      </c>
    </row>
    <row r="36215" spans="1:21" x14ac:dyDescent="0.3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t="s">
        <v>75</v>
      </c>
      <c r="G36215">
        <v>0.20300000000000001</v>
      </c>
      <c r="H36215">
        <v>533.23</v>
      </c>
      <c r="I36215" t="s">
        <v>97</v>
      </c>
      <c r="J36215" t="s">
        <v>189</v>
      </c>
      <c r="K36215" t="s">
        <v>62</v>
      </c>
      <c r="L36215" t="s">
        <v>51</v>
      </c>
      <c r="M36215">
        <v>80000</v>
      </c>
      <c r="N36215" t="s">
        <v>26</v>
      </c>
      <c r="O36215" s="1">
        <v>40848</v>
      </c>
      <c r="P36215" t="s">
        <v>58</v>
      </c>
      <c r="Q36215" t="s">
        <v>28</v>
      </c>
      <c r="R36215" t="s">
        <v>158</v>
      </c>
      <c r="S36215" t="s">
        <v>299</v>
      </c>
      <c r="T36215" t="s">
        <v>131</v>
      </c>
      <c r="U36215">
        <v>8.4</v>
      </c>
    </row>
    <row r="36216" spans="1:21" x14ac:dyDescent="0.3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t="s">
        <v>21</v>
      </c>
      <c r="G36216">
        <v>6.6199999999999995E-2</v>
      </c>
      <c r="H36216">
        <v>660.13</v>
      </c>
      <c r="I36216" t="s">
        <v>53</v>
      </c>
      <c r="J36216" t="s">
        <v>114</v>
      </c>
      <c r="K36216" t="s">
        <v>48</v>
      </c>
      <c r="L36216" t="s">
        <v>51</v>
      </c>
      <c r="M36216">
        <v>137000</v>
      </c>
      <c r="N36216" t="s">
        <v>566</v>
      </c>
      <c r="O36216" s="1">
        <v>40848</v>
      </c>
      <c r="P36216" t="s">
        <v>27</v>
      </c>
      <c r="Q36216" t="s">
        <v>28</v>
      </c>
      <c r="R36216" t="s">
        <v>29</v>
      </c>
      <c r="S36216" t="s">
        <v>85</v>
      </c>
      <c r="T36216" t="s">
        <v>86</v>
      </c>
      <c r="U36216">
        <v>8.9700000000000006</v>
      </c>
    </row>
    <row r="36217" spans="1:21" x14ac:dyDescent="0.3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t="s">
        <v>21</v>
      </c>
      <c r="G36217">
        <v>0.14269999999999999</v>
      </c>
      <c r="H36217">
        <v>137.24</v>
      </c>
      <c r="I36217" t="s">
        <v>37</v>
      </c>
      <c r="J36217" t="s">
        <v>38</v>
      </c>
      <c r="K36217" t="s">
        <v>99</v>
      </c>
      <c r="L36217" t="s">
        <v>25</v>
      </c>
      <c r="M36217">
        <v>16800</v>
      </c>
      <c r="N36217" t="s">
        <v>33</v>
      </c>
      <c r="O36217" s="1">
        <v>40848</v>
      </c>
      <c r="P36217" t="s">
        <v>58</v>
      </c>
      <c r="Q36217" t="s">
        <v>28</v>
      </c>
      <c r="R36217" t="s">
        <v>570</v>
      </c>
      <c r="S36217" t="s">
        <v>364</v>
      </c>
      <c r="T36217" t="s">
        <v>60</v>
      </c>
      <c r="U36217">
        <v>14.14</v>
      </c>
    </row>
    <row r="36218" spans="1:21" x14ac:dyDescent="0.3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t="s">
        <v>21</v>
      </c>
      <c r="G36218">
        <v>7.9000000000000001E-2</v>
      </c>
      <c r="H36218">
        <v>289.44</v>
      </c>
      <c r="I36218" t="s">
        <v>53</v>
      </c>
      <c r="J36218" t="s">
        <v>80</v>
      </c>
      <c r="K36218" t="s">
        <v>39</v>
      </c>
      <c r="L36218" t="s">
        <v>51</v>
      </c>
      <c r="M36218">
        <v>49200</v>
      </c>
      <c r="N36218" t="s">
        <v>26</v>
      </c>
      <c r="O36218" s="1">
        <v>40848</v>
      </c>
      <c r="P36218" t="s">
        <v>27</v>
      </c>
      <c r="Q36218" t="s">
        <v>28</v>
      </c>
      <c r="R36218" t="s">
        <v>29</v>
      </c>
      <c r="S36218" t="s">
        <v>392</v>
      </c>
      <c r="T36218" t="s">
        <v>357</v>
      </c>
      <c r="U36218">
        <v>24.56</v>
      </c>
    </row>
    <row r="36219" spans="1:21" x14ac:dyDescent="0.3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t="s">
        <v>75</v>
      </c>
      <c r="G36219">
        <v>0.14649999999999999</v>
      </c>
      <c r="H36219">
        <v>195.94</v>
      </c>
      <c r="I36219" t="s">
        <v>37</v>
      </c>
      <c r="J36219" t="s">
        <v>43</v>
      </c>
      <c r="K36219" t="s">
        <v>62</v>
      </c>
      <c r="L36219" t="s">
        <v>25</v>
      </c>
      <c r="M36219">
        <v>48000</v>
      </c>
      <c r="N36219" t="s">
        <v>26</v>
      </c>
      <c r="O36219" s="1">
        <v>40848</v>
      </c>
      <c r="P36219" t="s">
        <v>942</v>
      </c>
      <c r="Q36219" t="s">
        <v>28</v>
      </c>
      <c r="R36219" t="s">
        <v>29</v>
      </c>
      <c r="S36219" t="s">
        <v>366</v>
      </c>
      <c r="T36219" t="s">
        <v>103</v>
      </c>
      <c r="U36219">
        <v>19.23</v>
      </c>
    </row>
    <row r="36220" spans="1:21" x14ac:dyDescent="0.3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t="s">
        <v>75</v>
      </c>
      <c r="G36220">
        <v>0.14649999999999999</v>
      </c>
      <c r="H36220">
        <v>339.94</v>
      </c>
      <c r="I36220" t="s">
        <v>37</v>
      </c>
      <c r="J36220" t="s">
        <v>43</v>
      </c>
      <c r="K36220" t="s">
        <v>109</v>
      </c>
      <c r="L36220" t="s">
        <v>51</v>
      </c>
      <c r="M36220">
        <v>105000</v>
      </c>
      <c r="N36220" t="s">
        <v>566</v>
      </c>
      <c r="O36220" s="1">
        <v>40878</v>
      </c>
      <c r="P36220" t="s">
        <v>27</v>
      </c>
      <c r="Q36220" t="s">
        <v>28</v>
      </c>
      <c r="R36220" t="s">
        <v>29</v>
      </c>
      <c r="S36220" t="s">
        <v>329</v>
      </c>
      <c r="T36220" t="s">
        <v>31</v>
      </c>
      <c r="U36220">
        <v>10.75</v>
      </c>
    </row>
    <row r="36221" spans="1:21" x14ac:dyDescent="0.3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t="s">
        <v>21</v>
      </c>
      <c r="G36221">
        <v>0.14649999999999999</v>
      </c>
      <c r="H36221">
        <v>241.46</v>
      </c>
      <c r="I36221" t="s">
        <v>37</v>
      </c>
      <c r="J36221" t="s">
        <v>43</v>
      </c>
      <c r="K36221" t="s">
        <v>44</v>
      </c>
      <c r="L36221" t="s">
        <v>51</v>
      </c>
      <c r="M36221">
        <v>80000</v>
      </c>
      <c r="N36221" t="s">
        <v>26</v>
      </c>
      <c r="O36221" s="1">
        <v>40848</v>
      </c>
      <c r="P36221" t="s">
        <v>27</v>
      </c>
      <c r="Q36221" t="s">
        <v>28</v>
      </c>
      <c r="R36221" t="s">
        <v>34</v>
      </c>
      <c r="S36221" t="s">
        <v>168</v>
      </c>
      <c r="T36221" t="s">
        <v>93</v>
      </c>
      <c r="U36221">
        <v>13.47</v>
      </c>
    </row>
    <row r="36222" spans="1:21" x14ac:dyDescent="0.3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t="s">
        <v>21</v>
      </c>
      <c r="G36222">
        <v>7.51E-2</v>
      </c>
      <c r="H36222">
        <v>87.12</v>
      </c>
      <c r="I36222" t="s">
        <v>53</v>
      </c>
      <c r="J36222" t="s">
        <v>82</v>
      </c>
      <c r="K36222" t="s">
        <v>39</v>
      </c>
      <c r="L36222" t="s">
        <v>51</v>
      </c>
      <c r="M36222">
        <v>52800</v>
      </c>
      <c r="N36222" t="s">
        <v>26</v>
      </c>
      <c r="O36222" s="1">
        <v>40848</v>
      </c>
      <c r="P36222" t="s">
        <v>58</v>
      </c>
      <c r="Q36222" t="s">
        <v>28</v>
      </c>
      <c r="R36222" t="s">
        <v>101</v>
      </c>
      <c r="S36222" t="s">
        <v>289</v>
      </c>
      <c r="T36222" t="s">
        <v>31</v>
      </c>
      <c r="U36222">
        <v>13.75</v>
      </c>
    </row>
    <row r="36223" spans="1:21" x14ac:dyDescent="0.3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t="s">
        <v>21</v>
      </c>
      <c r="G36223">
        <v>6.0299999999999999E-2</v>
      </c>
      <c r="H36223">
        <v>132.4</v>
      </c>
      <c r="I36223" t="s">
        <v>53</v>
      </c>
      <c r="J36223" t="s">
        <v>178</v>
      </c>
      <c r="K36223" t="s">
        <v>803</v>
      </c>
      <c r="L36223" t="s">
        <v>25</v>
      </c>
      <c r="M36223">
        <v>30000</v>
      </c>
      <c r="N36223" t="s">
        <v>26</v>
      </c>
      <c r="O36223" s="1">
        <v>40848</v>
      </c>
      <c r="P36223" t="s">
        <v>27</v>
      </c>
      <c r="Q36223" t="s">
        <v>28</v>
      </c>
      <c r="R36223" t="s">
        <v>34</v>
      </c>
      <c r="S36223" t="s">
        <v>540</v>
      </c>
      <c r="T36223" t="s">
        <v>103</v>
      </c>
      <c r="U36223">
        <v>13.88</v>
      </c>
    </row>
    <row r="36224" spans="1:21" x14ac:dyDescent="0.3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t="s">
        <v>21</v>
      </c>
      <c r="G36224">
        <v>0.1065</v>
      </c>
      <c r="H36224">
        <v>104.24</v>
      </c>
      <c r="I36224" t="s">
        <v>22</v>
      </c>
      <c r="J36224" t="s">
        <v>112</v>
      </c>
      <c r="K36224" t="s">
        <v>48</v>
      </c>
      <c r="L36224" t="s">
        <v>25</v>
      </c>
      <c r="M36224">
        <v>44568</v>
      </c>
      <c r="N36224" t="s">
        <v>566</v>
      </c>
      <c r="O36224" s="1">
        <v>40848</v>
      </c>
      <c r="P36224" t="s">
        <v>27</v>
      </c>
      <c r="Q36224" t="s">
        <v>28</v>
      </c>
      <c r="R36224" t="s">
        <v>29</v>
      </c>
      <c r="S36224" t="s">
        <v>472</v>
      </c>
      <c r="T36224" t="s">
        <v>31</v>
      </c>
      <c r="U36224">
        <v>6.19</v>
      </c>
    </row>
    <row r="36225" spans="1:21" x14ac:dyDescent="0.3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t="s">
        <v>21</v>
      </c>
      <c r="G36225">
        <v>0.16289999999999999</v>
      </c>
      <c r="H36225">
        <v>105.91</v>
      </c>
      <c r="I36225" t="s">
        <v>55</v>
      </c>
      <c r="J36225" t="s">
        <v>154</v>
      </c>
      <c r="K36225" t="s">
        <v>803</v>
      </c>
      <c r="L36225" t="s">
        <v>25</v>
      </c>
      <c r="M36225">
        <v>16080</v>
      </c>
      <c r="N36225" t="s">
        <v>26</v>
      </c>
      <c r="O36225" s="1">
        <v>40848</v>
      </c>
      <c r="P36225" t="s">
        <v>27</v>
      </c>
      <c r="Q36225" t="s">
        <v>28</v>
      </c>
      <c r="R36225" t="s">
        <v>127</v>
      </c>
      <c r="S36225" t="s">
        <v>329</v>
      </c>
      <c r="T36225" t="s">
        <v>31</v>
      </c>
      <c r="U36225">
        <v>7.09</v>
      </c>
    </row>
    <row r="36226" spans="1:21" x14ac:dyDescent="0.3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t="s">
        <v>21</v>
      </c>
      <c r="G36226">
        <v>0.14649999999999999</v>
      </c>
      <c r="H36226">
        <v>62.09</v>
      </c>
      <c r="I36226" t="s">
        <v>37</v>
      </c>
      <c r="J36226" t="s">
        <v>43</v>
      </c>
      <c r="K36226" t="s">
        <v>121</v>
      </c>
      <c r="L36226" t="s">
        <v>51</v>
      </c>
      <c r="M36226">
        <v>70000</v>
      </c>
      <c r="N36226" t="s">
        <v>33</v>
      </c>
      <c r="O36226" s="1">
        <v>40848</v>
      </c>
      <c r="P36226" t="s">
        <v>27</v>
      </c>
      <c r="Q36226" t="s">
        <v>28</v>
      </c>
      <c r="R36226" t="s">
        <v>29</v>
      </c>
      <c r="S36226" t="s">
        <v>59</v>
      </c>
      <c r="T36226" t="s">
        <v>60</v>
      </c>
      <c r="U36226">
        <v>16.149999999999999</v>
      </c>
    </row>
    <row r="36227" spans="1:21" x14ac:dyDescent="0.3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t="s">
        <v>75</v>
      </c>
      <c r="G36227">
        <v>0.18640000000000001</v>
      </c>
      <c r="H36227">
        <v>450.51</v>
      </c>
      <c r="I36227" t="s">
        <v>97</v>
      </c>
      <c r="J36227" t="s">
        <v>150</v>
      </c>
      <c r="K36227" t="s">
        <v>48</v>
      </c>
      <c r="L36227" t="s">
        <v>25</v>
      </c>
      <c r="M36227">
        <v>65000</v>
      </c>
      <c r="N36227" t="s">
        <v>26</v>
      </c>
      <c r="O36227" s="1">
        <v>40848</v>
      </c>
      <c r="P36227" t="s">
        <v>58</v>
      </c>
      <c r="Q36227" t="s">
        <v>28</v>
      </c>
      <c r="R36227" t="s">
        <v>29</v>
      </c>
      <c r="S36227" t="s">
        <v>210</v>
      </c>
      <c r="T36227" t="s">
        <v>90</v>
      </c>
      <c r="U36227">
        <v>12.24</v>
      </c>
    </row>
    <row r="36228" spans="1:21" x14ac:dyDescent="0.3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t="s">
        <v>21</v>
      </c>
      <c r="G36228">
        <v>0.12690000000000001</v>
      </c>
      <c r="H36228">
        <v>342.16</v>
      </c>
      <c r="I36228" t="s">
        <v>22</v>
      </c>
      <c r="J36228" t="s">
        <v>32</v>
      </c>
      <c r="K36228" t="s">
        <v>57</v>
      </c>
      <c r="L36228" t="s">
        <v>25</v>
      </c>
      <c r="M36228">
        <v>36000</v>
      </c>
      <c r="N36228" t="s">
        <v>33</v>
      </c>
      <c r="O36228" s="1">
        <v>40848</v>
      </c>
      <c r="P36228" t="s">
        <v>27</v>
      </c>
      <c r="Q36228" t="s">
        <v>28</v>
      </c>
      <c r="R36228" t="s">
        <v>158</v>
      </c>
      <c r="S36228" t="s">
        <v>645</v>
      </c>
      <c r="T36228" t="s">
        <v>363</v>
      </c>
      <c r="U36228">
        <v>15.5</v>
      </c>
    </row>
    <row r="36229" spans="1:21" x14ac:dyDescent="0.3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t="s">
        <v>21</v>
      </c>
      <c r="G36229">
        <v>0.17269999999999999</v>
      </c>
      <c r="H36229">
        <v>136.88999999999999</v>
      </c>
      <c r="I36229" t="s">
        <v>55</v>
      </c>
      <c r="J36229" t="s">
        <v>77</v>
      </c>
      <c r="K36229" t="s">
        <v>803</v>
      </c>
      <c r="L36229" t="s">
        <v>25</v>
      </c>
      <c r="M36229">
        <v>14400</v>
      </c>
      <c r="N36229" t="s">
        <v>33</v>
      </c>
      <c r="O36229" s="1">
        <v>40848</v>
      </c>
      <c r="P36229" t="s">
        <v>58</v>
      </c>
      <c r="Q36229" t="s">
        <v>28</v>
      </c>
      <c r="R36229" t="s">
        <v>29</v>
      </c>
      <c r="S36229" t="s">
        <v>532</v>
      </c>
      <c r="T36229" t="s">
        <v>67</v>
      </c>
      <c r="U36229">
        <v>12.25</v>
      </c>
    </row>
    <row r="36230" spans="1:21" x14ac:dyDescent="0.3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t="s">
        <v>21</v>
      </c>
      <c r="G36230">
        <v>6.0299999999999999E-2</v>
      </c>
      <c r="H36230">
        <v>106.53</v>
      </c>
      <c r="I36230" t="s">
        <v>53</v>
      </c>
      <c r="J36230" t="s">
        <v>178</v>
      </c>
      <c r="K36230" t="s">
        <v>126</v>
      </c>
      <c r="L36230" t="s">
        <v>51</v>
      </c>
      <c r="M36230">
        <v>37980</v>
      </c>
      <c r="N36230" t="s">
        <v>566</v>
      </c>
      <c r="O36230" s="1">
        <v>40848</v>
      </c>
      <c r="P36230" t="s">
        <v>27</v>
      </c>
      <c r="Q36230" t="s">
        <v>28</v>
      </c>
      <c r="R36230" t="s">
        <v>88</v>
      </c>
      <c r="S36230" t="s">
        <v>246</v>
      </c>
      <c r="T36230" t="s">
        <v>86</v>
      </c>
      <c r="U36230">
        <v>4.96</v>
      </c>
    </row>
    <row r="36231" spans="1:21" x14ac:dyDescent="0.3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t="s">
        <v>75</v>
      </c>
      <c r="G36231">
        <v>0.1825</v>
      </c>
      <c r="H36231">
        <v>306.36</v>
      </c>
      <c r="I36231" t="s">
        <v>55</v>
      </c>
      <c r="J36231" t="s">
        <v>194</v>
      </c>
      <c r="K36231" t="s">
        <v>803</v>
      </c>
      <c r="L36231" t="s">
        <v>25</v>
      </c>
      <c r="M36231">
        <v>24000</v>
      </c>
      <c r="N36231" t="s">
        <v>26</v>
      </c>
      <c r="O36231" s="1">
        <v>40848</v>
      </c>
      <c r="P36231" t="s">
        <v>58</v>
      </c>
      <c r="Q36231" t="s">
        <v>28</v>
      </c>
      <c r="R36231" t="s">
        <v>29</v>
      </c>
      <c r="S36231" t="s">
        <v>449</v>
      </c>
      <c r="T36231" t="s">
        <v>124</v>
      </c>
      <c r="U36231">
        <v>10.4</v>
      </c>
    </row>
    <row r="36232" spans="1:21" x14ac:dyDescent="0.3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t="s">
        <v>75</v>
      </c>
      <c r="G36232">
        <v>0.2167</v>
      </c>
      <c r="H36232">
        <v>257.18</v>
      </c>
      <c r="I36232" t="s">
        <v>145</v>
      </c>
      <c r="J36232" t="s">
        <v>187</v>
      </c>
      <c r="K36232" t="s">
        <v>126</v>
      </c>
      <c r="L36232" t="s">
        <v>51</v>
      </c>
      <c r="M36232">
        <v>38000</v>
      </c>
      <c r="N36232" t="s">
        <v>33</v>
      </c>
      <c r="O36232" s="1">
        <v>40848</v>
      </c>
      <c r="P36232" t="s">
        <v>942</v>
      </c>
      <c r="Q36232" t="s">
        <v>28</v>
      </c>
      <c r="R36232" t="s">
        <v>29</v>
      </c>
      <c r="S36232" t="s">
        <v>315</v>
      </c>
      <c r="T36232" t="s">
        <v>316</v>
      </c>
      <c r="U36232">
        <v>14.59</v>
      </c>
    </row>
    <row r="36233" spans="1:21" x14ac:dyDescent="0.3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t="s">
        <v>75</v>
      </c>
      <c r="G36233">
        <v>0.1171</v>
      </c>
      <c r="H36233">
        <v>441.97</v>
      </c>
      <c r="I36233" t="s">
        <v>22</v>
      </c>
      <c r="J36233" t="s">
        <v>47</v>
      </c>
      <c r="K36233" t="s">
        <v>99</v>
      </c>
      <c r="L36233" t="s">
        <v>25</v>
      </c>
      <c r="M36233">
        <v>120000</v>
      </c>
      <c r="N36233" t="s">
        <v>566</v>
      </c>
      <c r="O36233" s="1">
        <v>40848</v>
      </c>
      <c r="P36233" t="s">
        <v>942</v>
      </c>
      <c r="Q36233" t="s">
        <v>28</v>
      </c>
      <c r="R36233" t="s">
        <v>101</v>
      </c>
      <c r="S36233" t="s">
        <v>418</v>
      </c>
      <c r="T36233" t="s">
        <v>36</v>
      </c>
      <c r="U36233">
        <v>6.51</v>
      </c>
    </row>
    <row r="36234" spans="1:21" x14ac:dyDescent="0.3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t="s">
        <v>21</v>
      </c>
      <c r="G36234">
        <v>8.8999999999999996E-2</v>
      </c>
      <c r="H36234">
        <v>76.209999999999994</v>
      </c>
      <c r="I36234" t="s">
        <v>53</v>
      </c>
      <c r="J36234" t="s">
        <v>54</v>
      </c>
      <c r="K36234" t="s">
        <v>48</v>
      </c>
      <c r="L36234" t="s">
        <v>25</v>
      </c>
      <c r="M36234">
        <v>40000</v>
      </c>
      <c r="N36234" t="s">
        <v>33</v>
      </c>
      <c r="O36234" s="1">
        <v>40848</v>
      </c>
      <c r="P36234" t="s">
        <v>27</v>
      </c>
      <c r="Q36234" t="s">
        <v>28</v>
      </c>
      <c r="R36234" t="s">
        <v>88</v>
      </c>
      <c r="S36234" t="s">
        <v>436</v>
      </c>
      <c r="T36234" t="s">
        <v>357</v>
      </c>
      <c r="U36234">
        <v>13.26</v>
      </c>
    </row>
    <row r="36235" spans="1:21" x14ac:dyDescent="0.3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t="s">
        <v>75</v>
      </c>
      <c r="G36235">
        <v>0.1825</v>
      </c>
      <c r="H36235">
        <v>169.78</v>
      </c>
      <c r="I36235" t="s">
        <v>55</v>
      </c>
      <c r="J36235" t="s">
        <v>194</v>
      </c>
      <c r="K36235" t="s">
        <v>48</v>
      </c>
      <c r="L36235" t="s">
        <v>51</v>
      </c>
      <c r="M36235">
        <v>37008</v>
      </c>
      <c r="N36235" t="s">
        <v>566</v>
      </c>
      <c r="O36235" s="1">
        <v>40848</v>
      </c>
      <c r="P36235" t="s">
        <v>27</v>
      </c>
      <c r="Q36235" t="s">
        <v>28</v>
      </c>
      <c r="R36235" t="s">
        <v>29</v>
      </c>
      <c r="S36235" t="s">
        <v>887</v>
      </c>
      <c r="T36235" t="s">
        <v>103</v>
      </c>
      <c r="U36235">
        <v>17.12</v>
      </c>
    </row>
    <row r="36236" spans="1:21" x14ac:dyDescent="0.3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t="s">
        <v>21</v>
      </c>
      <c r="G36236">
        <v>6.6199999999999995E-2</v>
      </c>
      <c r="H36236">
        <v>368.45</v>
      </c>
      <c r="I36236" t="s">
        <v>53</v>
      </c>
      <c r="J36236" t="s">
        <v>114</v>
      </c>
      <c r="K36236" t="s">
        <v>24</v>
      </c>
      <c r="L36236" t="s">
        <v>51</v>
      </c>
      <c r="M36236">
        <v>50000</v>
      </c>
      <c r="N36236" t="s">
        <v>33</v>
      </c>
      <c r="O36236" s="1">
        <v>40848</v>
      </c>
      <c r="P36236" t="s">
        <v>27</v>
      </c>
      <c r="Q36236" t="s">
        <v>28</v>
      </c>
      <c r="R36236" t="s">
        <v>29</v>
      </c>
      <c r="S36236" t="s">
        <v>503</v>
      </c>
      <c r="T36236" t="s">
        <v>86</v>
      </c>
      <c r="U36236">
        <v>15.77</v>
      </c>
    </row>
    <row r="36237" spans="1:21" x14ac:dyDescent="0.3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t="s">
        <v>21</v>
      </c>
      <c r="G36237">
        <v>7.9000000000000001E-2</v>
      </c>
      <c r="H36237">
        <v>391.13</v>
      </c>
      <c r="I36237" t="s">
        <v>53</v>
      </c>
      <c r="J36237" t="s">
        <v>80</v>
      </c>
      <c r="K36237" t="s">
        <v>126</v>
      </c>
      <c r="L36237" t="s">
        <v>51</v>
      </c>
      <c r="M36237">
        <v>70000</v>
      </c>
      <c r="N36237" t="s">
        <v>33</v>
      </c>
      <c r="O36237" s="1">
        <v>40848</v>
      </c>
      <c r="P36237" t="s">
        <v>27</v>
      </c>
      <c r="Q36237" t="s">
        <v>28</v>
      </c>
      <c r="R36237" t="s">
        <v>34</v>
      </c>
      <c r="S36237" t="s">
        <v>188</v>
      </c>
      <c r="T36237" t="s">
        <v>105</v>
      </c>
      <c r="U36237">
        <v>7.13</v>
      </c>
    </row>
    <row r="36238" spans="1:21" x14ac:dyDescent="0.3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t="s">
        <v>21</v>
      </c>
      <c r="G36238">
        <v>0.1065</v>
      </c>
      <c r="H36238">
        <v>188.93</v>
      </c>
      <c r="I36238" t="s">
        <v>22</v>
      </c>
      <c r="J36238" t="s">
        <v>112</v>
      </c>
      <c r="K36238" t="s">
        <v>57</v>
      </c>
      <c r="L36238" t="s">
        <v>25</v>
      </c>
      <c r="M36238">
        <v>27000</v>
      </c>
      <c r="N36238" t="s">
        <v>33</v>
      </c>
      <c r="O36238" s="1">
        <v>40848</v>
      </c>
      <c r="P36238" t="s">
        <v>27</v>
      </c>
      <c r="Q36238" t="s">
        <v>28</v>
      </c>
      <c r="R36238" t="s">
        <v>34</v>
      </c>
      <c r="S36238" t="s">
        <v>356</v>
      </c>
      <c r="T36238" t="s">
        <v>357</v>
      </c>
      <c r="U36238">
        <v>23.91</v>
      </c>
    </row>
    <row r="36239" spans="1:21" x14ac:dyDescent="0.3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t="s">
        <v>75</v>
      </c>
      <c r="G36239">
        <v>0.1242</v>
      </c>
      <c r="H36239">
        <v>168.43</v>
      </c>
      <c r="I36239" t="s">
        <v>22</v>
      </c>
      <c r="J36239" t="s">
        <v>23</v>
      </c>
      <c r="K36239" t="s">
        <v>24</v>
      </c>
      <c r="L36239" t="s">
        <v>40</v>
      </c>
      <c r="M36239">
        <v>30000</v>
      </c>
      <c r="N36239" t="s">
        <v>566</v>
      </c>
      <c r="O36239" s="1">
        <v>40848</v>
      </c>
      <c r="P36239" t="s">
        <v>27</v>
      </c>
      <c r="Q36239" t="s">
        <v>28</v>
      </c>
      <c r="R36239" t="s">
        <v>29</v>
      </c>
      <c r="S36239" t="s">
        <v>315</v>
      </c>
      <c r="T36239" t="s">
        <v>316</v>
      </c>
      <c r="U36239">
        <v>10.28</v>
      </c>
    </row>
    <row r="36240" spans="1:21" x14ac:dyDescent="0.3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t="s">
        <v>21</v>
      </c>
      <c r="G36240">
        <v>0.16289999999999999</v>
      </c>
      <c r="H36240">
        <v>35.31</v>
      </c>
      <c r="I36240" t="s">
        <v>55</v>
      </c>
      <c r="J36240" t="s">
        <v>154</v>
      </c>
      <c r="K36240" t="s">
        <v>62</v>
      </c>
      <c r="L36240" t="s">
        <v>51</v>
      </c>
      <c r="M36240">
        <v>45727</v>
      </c>
      <c r="N36240" t="s">
        <v>566</v>
      </c>
      <c r="O36240" s="1">
        <v>40848</v>
      </c>
      <c r="P36240" t="s">
        <v>27</v>
      </c>
      <c r="Q36240" t="s">
        <v>28</v>
      </c>
      <c r="R36240" t="s">
        <v>101</v>
      </c>
      <c r="S36240" t="s">
        <v>326</v>
      </c>
      <c r="T36240" t="s">
        <v>111</v>
      </c>
      <c r="U36240">
        <v>9.0299999999999994</v>
      </c>
    </row>
    <row r="36241" spans="1:21" x14ac:dyDescent="0.3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t="s">
        <v>75</v>
      </c>
      <c r="G36241">
        <v>0.13489999999999999</v>
      </c>
      <c r="H36241">
        <v>276.06</v>
      </c>
      <c r="I36241" t="s">
        <v>37</v>
      </c>
      <c r="J36241" t="s">
        <v>87</v>
      </c>
      <c r="K36241" t="s">
        <v>39</v>
      </c>
      <c r="L36241" t="s">
        <v>51</v>
      </c>
      <c r="M36241">
        <v>63000</v>
      </c>
      <c r="N36241" t="s">
        <v>566</v>
      </c>
      <c r="O36241" s="1">
        <v>40848</v>
      </c>
      <c r="P36241" t="s">
        <v>942</v>
      </c>
      <c r="Q36241" t="s">
        <v>28</v>
      </c>
      <c r="R36241" t="s">
        <v>29</v>
      </c>
      <c r="S36241" t="s">
        <v>364</v>
      </c>
      <c r="T36241" t="s">
        <v>60</v>
      </c>
      <c r="U36241">
        <v>23.66</v>
      </c>
    </row>
    <row r="36242" spans="1:21" x14ac:dyDescent="0.3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t="s">
        <v>21</v>
      </c>
      <c r="G36242">
        <v>6.0299999999999999E-2</v>
      </c>
      <c r="H36242">
        <v>365.23</v>
      </c>
      <c r="I36242" t="s">
        <v>53</v>
      </c>
      <c r="J36242" t="s">
        <v>178</v>
      </c>
      <c r="K36242" t="s">
        <v>24</v>
      </c>
      <c r="L36242" t="s">
        <v>51</v>
      </c>
      <c r="M36242">
        <v>125000</v>
      </c>
      <c r="N36242" t="s">
        <v>33</v>
      </c>
      <c r="O36242" s="1">
        <v>40848</v>
      </c>
      <c r="P36242" t="s">
        <v>27</v>
      </c>
      <c r="Q36242" t="s">
        <v>28</v>
      </c>
      <c r="R36242" t="s">
        <v>29</v>
      </c>
      <c r="S36242" t="s">
        <v>95</v>
      </c>
      <c r="T36242" t="s">
        <v>96</v>
      </c>
      <c r="U36242">
        <v>6.7</v>
      </c>
    </row>
    <row r="36243" spans="1:21" x14ac:dyDescent="0.3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t="s">
        <v>21</v>
      </c>
      <c r="G36243">
        <v>6.0299999999999999E-2</v>
      </c>
      <c r="H36243">
        <v>140.01</v>
      </c>
      <c r="I36243" t="s">
        <v>53</v>
      </c>
      <c r="J36243" t="s">
        <v>178</v>
      </c>
      <c r="K36243" t="s">
        <v>24</v>
      </c>
      <c r="L36243" t="s">
        <v>25</v>
      </c>
      <c r="M36243">
        <v>27864</v>
      </c>
      <c r="N36243" t="s">
        <v>33</v>
      </c>
      <c r="O36243" s="1">
        <v>40848</v>
      </c>
      <c r="P36243" t="s">
        <v>27</v>
      </c>
      <c r="Q36243" t="s">
        <v>28</v>
      </c>
      <c r="R36243" t="s">
        <v>34</v>
      </c>
      <c r="S36243" t="s">
        <v>35</v>
      </c>
      <c r="T36243" t="s">
        <v>36</v>
      </c>
      <c r="U36243">
        <v>9.17</v>
      </c>
    </row>
    <row r="36244" spans="1:21" x14ac:dyDescent="0.3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t="s">
        <v>21</v>
      </c>
      <c r="G36244">
        <v>7.9000000000000001E-2</v>
      </c>
      <c r="H36244">
        <v>62.59</v>
      </c>
      <c r="I36244" t="s">
        <v>53</v>
      </c>
      <c r="J36244" t="s">
        <v>80</v>
      </c>
      <c r="K36244" t="s">
        <v>99</v>
      </c>
      <c r="L36244" t="s">
        <v>51</v>
      </c>
      <c r="M36244">
        <v>30000</v>
      </c>
      <c r="N36244" t="s">
        <v>33</v>
      </c>
      <c r="O36244" s="1">
        <v>40848</v>
      </c>
      <c r="P36244" t="s">
        <v>27</v>
      </c>
      <c r="Q36244" t="s">
        <v>28</v>
      </c>
      <c r="R36244" t="s">
        <v>29</v>
      </c>
      <c r="S36244" t="s">
        <v>352</v>
      </c>
      <c r="T36244" t="s">
        <v>306</v>
      </c>
      <c r="U36244">
        <v>10.08</v>
      </c>
    </row>
    <row r="36245" spans="1:21" x14ac:dyDescent="0.3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t="s">
        <v>21</v>
      </c>
      <c r="G36245">
        <v>6.6199999999999995E-2</v>
      </c>
      <c r="H36245">
        <v>178.85</v>
      </c>
      <c r="I36245" t="s">
        <v>53</v>
      </c>
      <c r="J36245" t="s">
        <v>114</v>
      </c>
      <c r="K36245" t="s">
        <v>24</v>
      </c>
      <c r="L36245" t="s">
        <v>25</v>
      </c>
      <c r="M36245">
        <v>12000</v>
      </c>
      <c r="N36245" t="s">
        <v>33</v>
      </c>
      <c r="O36245" s="1">
        <v>40848</v>
      </c>
      <c r="P36245" t="s">
        <v>27</v>
      </c>
      <c r="Q36245" t="s">
        <v>28</v>
      </c>
      <c r="R36245" t="s">
        <v>101</v>
      </c>
      <c r="S36245" t="s">
        <v>273</v>
      </c>
      <c r="T36245" t="s">
        <v>31</v>
      </c>
      <c r="U36245">
        <v>11</v>
      </c>
    </row>
    <row r="36246" spans="1:21" x14ac:dyDescent="0.3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t="s">
        <v>21</v>
      </c>
      <c r="G36246">
        <v>6.0299999999999999E-2</v>
      </c>
      <c r="H36246">
        <v>152.18</v>
      </c>
      <c r="I36246" t="s">
        <v>53</v>
      </c>
      <c r="J36246" t="s">
        <v>178</v>
      </c>
      <c r="K36246" t="s">
        <v>39</v>
      </c>
      <c r="L36246" t="s">
        <v>51</v>
      </c>
      <c r="M36246">
        <v>95000</v>
      </c>
      <c r="N36246" t="s">
        <v>33</v>
      </c>
      <c r="O36246" s="1">
        <v>40848</v>
      </c>
      <c r="P36246" t="s">
        <v>27</v>
      </c>
      <c r="Q36246" t="s">
        <v>28</v>
      </c>
      <c r="R36246" t="s">
        <v>29</v>
      </c>
      <c r="S36246" t="s">
        <v>76</v>
      </c>
      <c r="T36246" t="s">
        <v>31</v>
      </c>
      <c r="U36246">
        <v>5.05</v>
      </c>
    </row>
    <row r="36247" spans="1:21" x14ac:dyDescent="0.3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t="s">
        <v>75</v>
      </c>
      <c r="G36247">
        <v>9.9099999999999994E-2</v>
      </c>
      <c r="H36247">
        <v>254.44</v>
      </c>
      <c r="I36247" t="s">
        <v>22</v>
      </c>
      <c r="J36247" t="s">
        <v>61</v>
      </c>
      <c r="K36247" t="s">
        <v>99</v>
      </c>
      <c r="L36247" t="s">
        <v>25</v>
      </c>
      <c r="M36247">
        <v>40000</v>
      </c>
      <c r="N36247" t="s">
        <v>33</v>
      </c>
      <c r="O36247" s="1">
        <v>40848</v>
      </c>
      <c r="P36247" t="s">
        <v>942</v>
      </c>
      <c r="Q36247" t="s">
        <v>28</v>
      </c>
      <c r="R36247" t="s">
        <v>65</v>
      </c>
      <c r="S36247" t="s">
        <v>300</v>
      </c>
      <c r="T36247" t="s">
        <v>42</v>
      </c>
      <c r="U36247">
        <v>1.29</v>
      </c>
    </row>
    <row r="36248" spans="1:21" x14ac:dyDescent="0.3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t="s">
        <v>75</v>
      </c>
      <c r="G36248">
        <v>0.1825</v>
      </c>
      <c r="H36248">
        <v>306.36</v>
      </c>
      <c r="I36248" t="s">
        <v>55</v>
      </c>
      <c r="J36248" t="s">
        <v>194</v>
      </c>
      <c r="K36248" t="s">
        <v>126</v>
      </c>
      <c r="L36248" t="s">
        <v>25</v>
      </c>
      <c r="M36248">
        <v>64000</v>
      </c>
      <c r="N36248" t="s">
        <v>33</v>
      </c>
      <c r="O36248" s="1">
        <v>40848</v>
      </c>
      <c r="P36248" t="s">
        <v>27</v>
      </c>
      <c r="Q36248" t="s">
        <v>28</v>
      </c>
      <c r="R36248" t="s">
        <v>101</v>
      </c>
      <c r="S36248" t="s">
        <v>446</v>
      </c>
      <c r="T36248" t="s">
        <v>131</v>
      </c>
      <c r="U36248">
        <v>11.33</v>
      </c>
    </row>
    <row r="36249" spans="1:21" x14ac:dyDescent="0.3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t="s">
        <v>21</v>
      </c>
      <c r="G36249">
        <v>6.0299999999999999E-2</v>
      </c>
      <c r="H36249">
        <v>304.36</v>
      </c>
      <c r="I36249" t="s">
        <v>53</v>
      </c>
      <c r="J36249" t="s">
        <v>178</v>
      </c>
      <c r="K36249" t="s">
        <v>48</v>
      </c>
      <c r="L36249" t="s">
        <v>25</v>
      </c>
      <c r="M36249">
        <v>102000</v>
      </c>
      <c r="N36249" t="s">
        <v>26</v>
      </c>
      <c r="O36249" s="1">
        <v>40848</v>
      </c>
      <c r="P36249" t="s">
        <v>27</v>
      </c>
      <c r="Q36249" t="s">
        <v>28</v>
      </c>
      <c r="R36249" t="s">
        <v>158</v>
      </c>
      <c r="S36249" t="s">
        <v>387</v>
      </c>
      <c r="T36249" t="s">
        <v>46</v>
      </c>
      <c r="U36249">
        <v>8.67</v>
      </c>
    </row>
    <row r="36250" spans="1:21" x14ac:dyDescent="0.3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t="s">
        <v>75</v>
      </c>
      <c r="G36250">
        <v>0.14269999999999999</v>
      </c>
      <c r="H36250">
        <v>374.54</v>
      </c>
      <c r="I36250" t="s">
        <v>37</v>
      </c>
      <c r="J36250" t="s">
        <v>38</v>
      </c>
      <c r="K36250" t="s">
        <v>39</v>
      </c>
      <c r="L36250" t="s">
        <v>25</v>
      </c>
      <c r="M36250">
        <v>62000</v>
      </c>
      <c r="N36250" t="s">
        <v>26</v>
      </c>
      <c r="O36250" s="1">
        <v>40878</v>
      </c>
      <c r="P36250" t="s">
        <v>58</v>
      </c>
      <c r="Q36250" t="s">
        <v>28</v>
      </c>
      <c r="R36250" t="s">
        <v>29</v>
      </c>
      <c r="S36250" t="s">
        <v>226</v>
      </c>
      <c r="T36250" t="s">
        <v>42</v>
      </c>
      <c r="U36250">
        <v>29.36</v>
      </c>
    </row>
    <row r="36251" spans="1:21" x14ac:dyDescent="0.3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t="s">
        <v>21</v>
      </c>
      <c r="G36251">
        <v>6.0299999999999999E-2</v>
      </c>
      <c r="H36251">
        <v>517.41</v>
      </c>
      <c r="I36251" t="s">
        <v>53</v>
      </c>
      <c r="J36251" t="s">
        <v>178</v>
      </c>
      <c r="K36251" t="s">
        <v>803</v>
      </c>
      <c r="L36251" t="s">
        <v>51</v>
      </c>
      <c r="M36251">
        <v>61200</v>
      </c>
      <c r="N36251" t="s">
        <v>566</v>
      </c>
      <c r="O36251" s="1">
        <v>40848</v>
      </c>
      <c r="P36251" t="s">
        <v>27</v>
      </c>
      <c r="Q36251" t="s">
        <v>28</v>
      </c>
      <c r="R36251" t="s">
        <v>29</v>
      </c>
      <c r="S36251" t="s">
        <v>293</v>
      </c>
      <c r="T36251" t="s">
        <v>36</v>
      </c>
      <c r="U36251">
        <v>4.63</v>
      </c>
    </row>
    <row r="36252" spans="1:21" x14ac:dyDescent="0.3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t="s">
        <v>75</v>
      </c>
      <c r="G36252">
        <v>0.18640000000000001</v>
      </c>
      <c r="H36252">
        <v>514.86</v>
      </c>
      <c r="I36252" t="s">
        <v>97</v>
      </c>
      <c r="J36252" t="s">
        <v>150</v>
      </c>
      <c r="K36252" t="s">
        <v>62</v>
      </c>
      <c r="L36252" t="s">
        <v>25</v>
      </c>
      <c r="M36252">
        <v>57000</v>
      </c>
      <c r="N36252" t="s">
        <v>26</v>
      </c>
      <c r="O36252" s="1">
        <v>40848</v>
      </c>
      <c r="P36252" t="s">
        <v>942</v>
      </c>
      <c r="Q36252" t="s">
        <v>28</v>
      </c>
      <c r="R36252" t="s">
        <v>29</v>
      </c>
      <c r="S36252" t="s">
        <v>364</v>
      </c>
      <c r="T36252" t="s">
        <v>60</v>
      </c>
      <c r="U36252">
        <v>21.07</v>
      </c>
    </row>
    <row r="36253" spans="1:21" x14ac:dyDescent="0.3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t="s">
        <v>21</v>
      </c>
      <c r="G36253">
        <v>0.1171</v>
      </c>
      <c r="H36253">
        <v>163.72999999999999</v>
      </c>
      <c r="I36253" t="s">
        <v>22</v>
      </c>
      <c r="J36253" t="s">
        <v>47</v>
      </c>
      <c r="K36253" t="s">
        <v>39</v>
      </c>
      <c r="L36253" t="s">
        <v>51</v>
      </c>
      <c r="M36253">
        <v>19200</v>
      </c>
      <c r="N36253" t="s">
        <v>566</v>
      </c>
      <c r="O36253" s="1">
        <v>40848</v>
      </c>
      <c r="P36253" t="s">
        <v>58</v>
      </c>
      <c r="Q36253" t="s">
        <v>28</v>
      </c>
      <c r="R36253" t="s">
        <v>29</v>
      </c>
      <c r="S36253" t="s">
        <v>958</v>
      </c>
      <c r="T36253" t="s">
        <v>129</v>
      </c>
      <c r="U36253">
        <v>22.63</v>
      </c>
    </row>
    <row r="36254" spans="1:21" x14ac:dyDescent="0.3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t="s">
        <v>75</v>
      </c>
      <c r="G36254">
        <v>0.17580000000000001</v>
      </c>
      <c r="H36254">
        <v>603.98</v>
      </c>
      <c r="I36254" t="s">
        <v>55</v>
      </c>
      <c r="J36254" t="s">
        <v>107</v>
      </c>
      <c r="K36254" t="s">
        <v>62</v>
      </c>
      <c r="L36254" t="s">
        <v>51</v>
      </c>
      <c r="M36254">
        <v>160000</v>
      </c>
      <c r="N36254" t="s">
        <v>566</v>
      </c>
      <c r="O36254" s="1">
        <v>40848</v>
      </c>
      <c r="P36254" t="s">
        <v>942</v>
      </c>
      <c r="Q36254" t="s">
        <v>28</v>
      </c>
      <c r="R36254" t="s">
        <v>29</v>
      </c>
      <c r="S36254" t="s">
        <v>281</v>
      </c>
      <c r="T36254" t="s">
        <v>31</v>
      </c>
      <c r="U36254">
        <v>14.83</v>
      </c>
    </row>
    <row r="36255" spans="1:21" x14ac:dyDescent="0.3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t="s">
        <v>21</v>
      </c>
      <c r="G36255">
        <v>0.1825</v>
      </c>
      <c r="H36255">
        <v>544.16999999999996</v>
      </c>
      <c r="I36255" t="s">
        <v>55</v>
      </c>
      <c r="J36255" t="s">
        <v>194</v>
      </c>
      <c r="K36255" t="s">
        <v>62</v>
      </c>
      <c r="L36255" t="s">
        <v>25</v>
      </c>
      <c r="M36255">
        <v>64000</v>
      </c>
      <c r="N36255" t="s">
        <v>26</v>
      </c>
      <c r="O36255" s="1">
        <v>40848</v>
      </c>
      <c r="P36255" t="s">
        <v>27</v>
      </c>
      <c r="Q36255" t="s">
        <v>28</v>
      </c>
      <c r="R36255" t="s">
        <v>29</v>
      </c>
      <c r="S36255" t="s">
        <v>296</v>
      </c>
      <c r="T36255" t="s">
        <v>93</v>
      </c>
      <c r="U36255">
        <v>3.13</v>
      </c>
    </row>
    <row r="36256" spans="1:21" x14ac:dyDescent="0.3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t="s">
        <v>75</v>
      </c>
      <c r="G36256">
        <v>0.1991</v>
      </c>
      <c r="H36256">
        <v>380.8</v>
      </c>
      <c r="I36256" t="s">
        <v>97</v>
      </c>
      <c r="J36256" t="s">
        <v>98</v>
      </c>
      <c r="K36256" t="s">
        <v>39</v>
      </c>
      <c r="L36256" t="s">
        <v>51</v>
      </c>
      <c r="M36256">
        <v>160000</v>
      </c>
      <c r="N36256" t="s">
        <v>26</v>
      </c>
      <c r="O36256" s="1">
        <v>40848</v>
      </c>
      <c r="P36256" t="s">
        <v>27</v>
      </c>
      <c r="Q36256" t="s">
        <v>28</v>
      </c>
      <c r="R36256" t="s">
        <v>228</v>
      </c>
      <c r="S36256" t="s">
        <v>298</v>
      </c>
      <c r="T36256" t="s">
        <v>42</v>
      </c>
      <c r="U36256">
        <v>21.53</v>
      </c>
    </row>
    <row r="36257" spans="1:21" x14ac:dyDescent="0.3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t="s">
        <v>21</v>
      </c>
      <c r="G36257">
        <v>0.1825</v>
      </c>
      <c r="H36257">
        <v>614.91999999999996</v>
      </c>
      <c r="I36257" t="s">
        <v>55</v>
      </c>
      <c r="J36257" t="s">
        <v>194</v>
      </c>
      <c r="K36257" t="s">
        <v>99</v>
      </c>
      <c r="L36257" t="s">
        <v>25</v>
      </c>
      <c r="M36257">
        <v>55000</v>
      </c>
      <c r="N36257" t="s">
        <v>26</v>
      </c>
      <c r="O36257" s="1">
        <v>40848</v>
      </c>
      <c r="P36257" t="s">
        <v>27</v>
      </c>
      <c r="Q36257" t="s">
        <v>28</v>
      </c>
      <c r="R36257" t="s">
        <v>29</v>
      </c>
      <c r="S36257" t="s">
        <v>375</v>
      </c>
      <c r="T36257" t="s">
        <v>93</v>
      </c>
      <c r="U36257">
        <v>21.23</v>
      </c>
    </row>
    <row r="36258" spans="1:21" x14ac:dyDescent="0.3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t="s">
        <v>21</v>
      </c>
      <c r="G36258">
        <v>7.51E-2</v>
      </c>
      <c r="H36258">
        <v>280</v>
      </c>
      <c r="I36258" t="s">
        <v>53</v>
      </c>
      <c r="J36258" t="s">
        <v>82</v>
      </c>
      <c r="K36258" t="s">
        <v>109</v>
      </c>
      <c r="L36258" t="s">
        <v>25</v>
      </c>
      <c r="M36258">
        <v>46000</v>
      </c>
      <c r="N36258" t="s">
        <v>33</v>
      </c>
      <c r="O36258" s="1">
        <v>40848</v>
      </c>
      <c r="P36258" t="s">
        <v>27</v>
      </c>
      <c r="Q36258" t="s">
        <v>28</v>
      </c>
      <c r="R36258" t="s">
        <v>34</v>
      </c>
      <c r="S36258" t="s">
        <v>317</v>
      </c>
      <c r="T36258" t="s">
        <v>31</v>
      </c>
      <c r="U36258">
        <v>12.34</v>
      </c>
    </row>
    <row r="36259" spans="1:21" x14ac:dyDescent="0.3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t="s">
        <v>75</v>
      </c>
      <c r="G36259">
        <v>0.17580000000000001</v>
      </c>
      <c r="H36259">
        <v>186.23</v>
      </c>
      <c r="I36259" t="s">
        <v>55</v>
      </c>
      <c r="J36259" t="s">
        <v>107</v>
      </c>
      <c r="K36259" t="s">
        <v>39</v>
      </c>
      <c r="L36259" t="s">
        <v>51</v>
      </c>
      <c r="M36259">
        <v>63478</v>
      </c>
      <c r="N36259" t="s">
        <v>26</v>
      </c>
      <c r="O36259" s="1">
        <v>40848</v>
      </c>
      <c r="P36259" t="s">
        <v>27</v>
      </c>
      <c r="Q36259" t="s">
        <v>28</v>
      </c>
      <c r="R36259" t="s">
        <v>34</v>
      </c>
      <c r="S36259" t="s">
        <v>400</v>
      </c>
      <c r="T36259" t="s">
        <v>140</v>
      </c>
      <c r="U36259">
        <v>11.25</v>
      </c>
    </row>
    <row r="36260" spans="1:21" x14ac:dyDescent="0.3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t="s">
        <v>21</v>
      </c>
      <c r="G36260">
        <v>8.8999999999999996E-2</v>
      </c>
      <c r="H36260">
        <v>111.14</v>
      </c>
      <c r="I36260" t="s">
        <v>53</v>
      </c>
      <c r="J36260" t="s">
        <v>54</v>
      </c>
      <c r="K36260" t="s">
        <v>62</v>
      </c>
      <c r="L36260" t="s">
        <v>25</v>
      </c>
      <c r="M36260">
        <v>59000</v>
      </c>
      <c r="N36260" t="s">
        <v>33</v>
      </c>
      <c r="O36260" s="1">
        <v>40848</v>
      </c>
      <c r="P36260" t="s">
        <v>27</v>
      </c>
      <c r="Q36260" t="s">
        <v>28</v>
      </c>
      <c r="R36260" t="s">
        <v>228</v>
      </c>
      <c r="S36260" t="s">
        <v>160</v>
      </c>
      <c r="T36260" t="s">
        <v>36</v>
      </c>
      <c r="U36260">
        <v>9.17</v>
      </c>
    </row>
    <row r="36261" spans="1:21" x14ac:dyDescent="0.3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t="s">
        <v>21</v>
      </c>
      <c r="G36261">
        <v>7.9000000000000001E-2</v>
      </c>
      <c r="H36261">
        <v>75.099999999999994</v>
      </c>
      <c r="I36261" t="s">
        <v>53</v>
      </c>
      <c r="J36261" t="s">
        <v>80</v>
      </c>
      <c r="K36261" t="s">
        <v>48</v>
      </c>
      <c r="L36261" t="s">
        <v>25</v>
      </c>
      <c r="M36261">
        <v>63300</v>
      </c>
      <c r="N36261" t="s">
        <v>33</v>
      </c>
      <c r="O36261" s="1">
        <v>40848</v>
      </c>
      <c r="P36261" t="s">
        <v>27</v>
      </c>
      <c r="Q36261" t="s">
        <v>28</v>
      </c>
      <c r="R36261" t="s">
        <v>34</v>
      </c>
      <c r="S36261" t="s">
        <v>85</v>
      </c>
      <c r="T36261" t="s">
        <v>86</v>
      </c>
      <c r="U36261">
        <v>14.73</v>
      </c>
    </row>
    <row r="36262" spans="1:21" x14ac:dyDescent="0.3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t="s">
        <v>75</v>
      </c>
      <c r="G36262">
        <v>0.14269999999999999</v>
      </c>
      <c r="H36262">
        <v>365.18</v>
      </c>
      <c r="I36262" t="s">
        <v>37</v>
      </c>
      <c r="J36262" t="s">
        <v>38</v>
      </c>
      <c r="K36262" t="s">
        <v>39</v>
      </c>
      <c r="L36262" t="s">
        <v>25</v>
      </c>
      <c r="M36262">
        <v>100000</v>
      </c>
      <c r="N36262" t="s">
        <v>33</v>
      </c>
      <c r="O36262" s="1">
        <v>40878</v>
      </c>
      <c r="P36262" t="s">
        <v>58</v>
      </c>
      <c r="Q36262" t="s">
        <v>28</v>
      </c>
      <c r="R36262" t="s">
        <v>34</v>
      </c>
      <c r="S36262" t="s">
        <v>541</v>
      </c>
      <c r="T36262" t="s">
        <v>103</v>
      </c>
      <c r="U36262">
        <v>11.54</v>
      </c>
    </row>
    <row r="36263" spans="1:21" x14ac:dyDescent="0.3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t="s">
        <v>21</v>
      </c>
      <c r="G36263">
        <v>0.12690000000000001</v>
      </c>
      <c r="H36263">
        <v>197.08</v>
      </c>
      <c r="I36263" t="s">
        <v>22</v>
      </c>
      <c r="J36263" t="s">
        <v>32</v>
      </c>
      <c r="K36263" t="s">
        <v>109</v>
      </c>
      <c r="L36263" t="s">
        <v>25</v>
      </c>
      <c r="M36263">
        <v>40000</v>
      </c>
      <c r="N36263" t="s">
        <v>33</v>
      </c>
      <c r="O36263" s="1">
        <v>40848</v>
      </c>
      <c r="P36263" t="s">
        <v>27</v>
      </c>
      <c r="Q36263" t="s">
        <v>28</v>
      </c>
      <c r="R36263" t="s">
        <v>29</v>
      </c>
      <c r="S36263" t="s">
        <v>838</v>
      </c>
      <c r="T36263" t="s">
        <v>286</v>
      </c>
      <c r="U36263">
        <v>23.94</v>
      </c>
    </row>
    <row r="36264" spans="1:21" x14ac:dyDescent="0.3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t="s">
        <v>21</v>
      </c>
      <c r="G36264">
        <v>0.1527</v>
      </c>
      <c r="H36264">
        <v>125.28</v>
      </c>
      <c r="I36264" t="s">
        <v>37</v>
      </c>
      <c r="J36264" t="s">
        <v>72</v>
      </c>
      <c r="K36264" t="s">
        <v>99</v>
      </c>
      <c r="L36264" t="s">
        <v>25</v>
      </c>
      <c r="M36264">
        <v>18000</v>
      </c>
      <c r="N36264" t="s">
        <v>33</v>
      </c>
      <c r="O36264" s="1">
        <v>40848</v>
      </c>
      <c r="P36264" t="s">
        <v>27</v>
      </c>
      <c r="Q36264" t="s">
        <v>28</v>
      </c>
      <c r="R36264" t="s">
        <v>29</v>
      </c>
      <c r="S36264" t="s">
        <v>233</v>
      </c>
      <c r="T36264" t="s">
        <v>131</v>
      </c>
      <c r="U36264">
        <v>3.33</v>
      </c>
    </row>
    <row r="36265" spans="1:21" x14ac:dyDescent="0.3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t="s">
        <v>21</v>
      </c>
      <c r="G36265">
        <v>0.12690000000000001</v>
      </c>
      <c r="H36265">
        <v>469.63</v>
      </c>
      <c r="I36265" t="s">
        <v>22</v>
      </c>
      <c r="J36265" t="s">
        <v>32</v>
      </c>
      <c r="K36265" t="s">
        <v>99</v>
      </c>
      <c r="L36265" t="s">
        <v>25</v>
      </c>
      <c r="M36265">
        <v>60000</v>
      </c>
      <c r="N36265" t="s">
        <v>33</v>
      </c>
      <c r="O36265" s="1">
        <v>40848</v>
      </c>
      <c r="P36265" t="s">
        <v>27</v>
      </c>
      <c r="Q36265" t="s">
        <v>28</v>
      </c>
      <c r="R36265" t="s">
        <v>88</v>
      </c>
      <c r="S36265" t="s">
        <v>291</v>
      </c>
      <c r="T36265" t="s">
        <v>31</v>
      </c>
      <c r="U36265">
        <v>13.98</v>
      </c>
    </row>
    <row r="36266" spans="1:21" x14ac:dyDescent="0.3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t="s">
        <v>75</v>
      </c>
      <c r="G36266">
        <v>0.18640000000000001</v>
      </c>
      <c r="H36266">
        <v>373.28</v>
      </c>
      <c r="I36266" t="s">
        <v>97</v>
      </c>
      <c r="J36266" t="s">
        <v>150</v>
      </c>
      <c r="K36266" t="s">
        <v>99</v>
      </c>
      <c r="L36266" t="s">
        <v>51</v>
      </c>
      <c r="M36266">
        <v>39300</v>
      </c>
      <c r="N36266" t="s">
        <v>33</v>
      </c>
      <c r="O36266" s="1">
        <v>40848</v>
      </c>
      <c r="P36266" t="s">
        <v>58</v>
      </c>
      <c r="Q36266" t="s">
        <v>28</v>
      </c>
      <c r="R36266" t="s">
        <v>34</v>
      </c>
      <c r="S36266" t="s">
        <v>692</v>
      </c>
      <c r="T36266" t="s">
        <v>140</v>
      </c>
      <c r="U36266">
        <v>7.42</v>
      </c>
    </row>
    <row r="36267" spans="1:21" x14ac:dyDescent="0.3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t="s">
        <v>21</v>
      </c>
      <c r="G36267">
        <v>0.12690000000000001</v>
      </c>
      <c r="H36267">
        <v>436.09</v>
      </c>
      <c r="I36267" t="s">
        <v>22</v>
      </c>
      <c r="J36267" t="s">
        <v>32</v>
      </c>
      <c r="K36267" t="s">
        <v>44</v>
      </c>
      <c r="L36267" t="s">
        <v>25</v>
      </c>
      <c r="M36267">
        <v>118000</v>
      </c>
      <c r="N36267" t="s">
        <v>566</v>
      </c>
      <c r="O36267" s="1">
        <v>40878</v>
      </c>
      <c r="P36267" t="s">
        <v>58</v>
      </c>
      <c r="Q36267" t="s">
        <v>28</v>
      </c>
      <c r="R36267" t="s">
        <v>34</v>
      </c>
      <c r="S36267" t="s">
        <v>143</v>
      </c>
      <c r="T36267" t="s">
        <v>36</v>
      </c>
      <c r="U36267">
        <v>6.33</v>
      </c>
    </row>
    <row r="36268" spans="1:21" x14ac:dyDescent="0.3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t="s">
        <v>21</v>
      </c>
      <c r="G36268">
        <v>0.1903</v>
      </c>
      <c r="H36268">
        <v>256.7</v>
      </c>
      <c r="I36268" t="s">
        <v>97</v>
      </c>
      <c r="J36268" t="s">
        <v>116</v>
      </c>
      <c r="K36268" t="s">
        <v>62</v>
      </c>
      <c r="L36268" t="s">
        <v>40</v>
      </c>
      <c r="M36268">
        <v>46800</v>
      </c>
      <c r="N36268" t="s">
        <v>566</v>
      </c>
      <c r="O36268" s="1">
        <v>40848</v>
      </c>
      <c r="P36268" t="s">
        <v>58</v>
      </c>
      <c r="Q36268" t="s">
        <v>28</v>
      </c>
      <c r="R36268" t="s">
        <v>91</v>
      </c>
      <c r="S36268" t="s">
        <v>331</v>
      </c>
      <c r="T36268" t="s">
        <v>67</v>
      </c>
      <c r="U36268">
        <v>13.36</v>
      </c>
    </row>
    <row r="36269" spans="1:21" x14ac:dyDescent="0.3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t="s">
        <v>21</v>
      </c>
      <c r="G36269">
        <v>6.6199999999999995E-2</v>
      </c>
      <c r="H36269">
        <v>429.86</v>
      </c>
      <c r="I36269" t="s">
        <v>53</v>
      </c>
      <c r="J36269" t="s">
        <v>114</v>
      </c>
      <c r="K36269" t="s">
        <v>39</v>
      </c>
      <c r="L36269" t="s">
        <v>25</v>
      </c>
      <c r="M36269">
        <v>55000</v>
      </c>
      <c r="N36269" t="s">
        <v>26</v>
      </c>
      <c r="O36269" s="1">
        <v>40848</v>
      </c>
      <c r="P36269" t="s">
        <v>27</v>
      </c>
      <c r="Q36269" t="s">
        <v>28</v>
      </c>
      <c r="R36269" t="s">
        <v>29</v>
      </c>
      <c r="S36269" t="s">
        <v>340</v>
      </c>
      <c r="T36269" t="s">
        <v>42</v>
      </c>
      <c r="U36269">
        <v>20.18</v>
      </c>
    </row>
    <row r="36270" spans="1:21" x14ac:dyDescent="0.3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t="s">
        <v>21</v>
      </c>
      <c r="G36270">
        <v>7.9000000000000001E-2</v>
      </c>
      <c r="H36270">
        <v>750.97</v>
      </c>
      <c r="I36270" t="s">
        <v>53</v>
      </c>
      <c r="J36270" t="s">
        <v>80</v>
      </c>
      <c r="K36270" t="s">
        <v>109</v>
      </c>
      <c r="L36270" t="s">
        <v>25</v>
      </c>
      <c r="M36270">
        <v>85000</v>
      </c>
      <c r="N36270" t="s">
        <v>26</v>
      </c>
      <c r="O36270" s="1">
        <v>40848</v>
      </c>
      <c r="P36270" t="s">
        <v>27</v>
      </c>
      <c r="Q36270" t="s">
        <v>28</v>
      </c>
      <c r="R36270" t="s">
        <v>29</v>
      </c>
      <c r="S36270" t="s">
        <v>30</v>
      </c>
      <c r="T36270" t="s">
        <v>31</v>
      </c>
      <c r="U36270">
        <v>5.08</v>
      </c>
    </row>
    <row r="36271" spans="1:21" x14ac:dyDescent="0.3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t="s">
        <v>75</v>
      </c>
      <c r="G36271">
        <v>0.1242</v>
      </c>
      <c r="H36271">
        <v>449.15</v>
      </c>
      <c r="I36271" t="s">
        <v>22</v>
      </c>
      <c r="J36271" t="s">
        <v>23</v>
      </c>
      <c r="K36271" t="s">
        <v>99</v>
      </c>
      <c r="L36271" t="s">
        <v>51</v>
      </c>
      <c r="M36271">
        <v>120000</v>
      </c>
      <c r="N36271" t="s">
        <v>26</v>
      </c>
      <c r="O36271" s="1">
        <v>40848</v>
      </c>
      <c r="P36271" t="s">
        <v>942</v>
      </c>
      <c r="Q36271" t="s">
        <v>28</v>
      </c>
      <c r="R36271" t="s">
        <v>29</v>
      </c>
      <c r="S36271" t="s">
        <v>141</v>
      </c>
      <c r="T36271" t="s">
        <v>64</v>
      </c>
      <c r="U36271">
        <v>9.5399999999999991</v>
      </c>
    </row>
    <row r="36272" spans="1:21" x14ac:dyDescent="0.3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t="s">
        <v>21</v>
      </c>
      <c r="G36272">
        <v>6.6199999999999995E-2</v>
      </c>
      <c r="H36272">
        <v>184.23</v>
      </c>
      <c r="I36272" t="s">
        <v>53</v>
      </c>
      <c r="J36272" t="s">
        <v>114</v>
      </c>
      <c r="K36272" t="s">
        <v>803</v>
      </c>
      <c r="L36272" t="s">
        <v>25</v>
      </c>
      <c r="M36272">
        <v>21640</v>
      </c>
      <c r="N36272" t="s">
        <v>26</v>
      </c>
      <c r="O36272" s="1">
        <v>40848</v>
      </c>
      <c r="P36272" t="s">
        <v>58</v>
      </c>
      <c r="Q36272" t="s">
        <v>28</v>
      </c>
      <c r="R36272" t="s">
        <v>29</v>
      </c>
      <c r="S36272" t="s">
        <v>78</v>
      </c>
      <c r="T36272" t="s">
        <v>79</v>
      </c>
      <c r="U36272">
        <v>25.23</v>
      </c>
    </row>
    <row r="36273" spans="1:21" x14ac:dyDescent="0.3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t="s">
        <v>21</v>
      </c>
      <c r="G36273">
        <v>0.1527</v>
      </c>
      <c r="H36273">
        <v>751.64</v>
      </c>
      <c r="I36273" t="s">
        <v>37</v>
      </c>
      <c r="J36273" t="s">
        <v>72</v>
      </c>
      <c r="K36273" t="s">
        <v>109</v>
      </c>
      <c r="L36273" t="s">
        <v>51</v>
      </c>
      <c r="M36273">
        <v>96000</v>
      </c>
      <c r="N36273" t="s">
        <v>26</v>
      </c>
      <c r="O36273" s="1">
        <v>40848</v>
      </c>
      <c r="P36273" t="s">
        <v>58</v>
      </c>
      <c r="Q36273" t="s">
        <v>28</v>
      </c>
      <c r="R36273" t="s">
        <v>29</v>
      </c>
      <c r="S36273" t="s">
        <v>85</v>
      </c>
      <c r="T36273" t="s">
        <v>86</v>
      </c>
      <c r="U36273">
        <v>9.51</v>
      </c>
    </row>
    <row r="36274" spans="1:21" x14ac:dyDescent="0.3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t="s">
        <v>21</v>
      </c>
      <c r="G36274">
        <v>0.14649999999999999</v>
      </c>
      <c r="H36274">
        <v>86.24</v>
      </c>
      <c r="I36274" t="s">
        <v>37</v>
      </c>
      <c r="J36274" t="s">
        <v>43</v>
      </c>
      <c r="K36274" t="s">
        <v>39</v>
      </c>
      <c r="L36274" t="s">
        <v>25</v>
      </c>
      <c r="M36274">
        <v>48000</v>
      </c>
      <c r="N36274" t="s">
        <v>566</v>
      </c>
      <c r="O36274" s="1">
        <v>40848</v>
      </c>
      <c r="P36274" t="s">
        <v>27</v>
      </c>
      <c r="Q36274" t="s">
        <v>28</v>
      </c>
      <c r="R36274" t="s">
        <v>29</v>
      </c>
      <c r="S36274" t="s">
        <v>354</v>
      </c>
      <c r="T36274" t="s">
        <v>355</v>
      </c>
      <c r="U36274">
        <v>14.68</v>
      </c>
    </row>
    <row r="36275" spans="1:21" x14ac:dyDescent="0.3">
      <c r="A36275">
        <v>1015928</v>
      </c>
      <c r="B36275">
        <v>1243622</v>
      </c>
      <c r="C36275">
        <v>35000</v>
      </c>
      <c r="D36275">
        <v>35000</v>
      </c>
      <c r="E36275">
        <v>33808.226889999998</v>
      </c>
      <c r="F36275" t="s">
        <v>75</v>
      </c>
      <c r="G36275">
        <v>0.1242</v>
      </c>
      <c r="H36275">
        <v>786.01</v>
      </c>
      <c r="I36275" t="s">
        <v>22</v>
      </c>
      <c r="J36275" t="s">
        <v>23</v>
      </c>
      <c r="K36275" t="s">
        <v>99</v>
      </c>
      <c r="L36275" t="s">
        <v>51</v>
      </c>
      <c r="M36275">
        <v>61200</v>
      </c>
      <c r="N36275" t="s">
        <v>26</v>
      </c>
      <c r="O36275" s="1">
        <v>40848</v>
      </c>
      <c r="P36275" t="s">
        <v>942</v>
      </c>
      <c r="Q36275" t="s">
        <v>28</v>
      </c>
      <c r="R36275" t="s">
        <v>29</v>
      </c>
      <c r="S36275" t="s">
        <v>389</v>
      </c>
      <c r="T36275" t="s">
        <v>131</v>
      </c>
      <c r="U36275">
        <v>22.43</v>
      </c>
    </row>
    <row r="36276" spans="1:21" x14ac:dyDescent="0.3">
      <c r="A36276">
        <v>1015930</v>
      </c>
      <c r="B36276">
        <v>1198352</v>
      </c>
      <c r="C36276">
        <v>24000</v>
      </c>
      <c r="D36276">
        <v>24000</v>
      </c>
      <c r="E36276">
        <v>23718.65538</v>
      </c>
      <c r="F36276" t="s">
        <v>21</v>
      </c>
      <c r="G36276">
        <v>7.9000000000000001E-2</v>
      </c>
      <c r="H36276">
        <v>750.97</v>
      </c>
      <c r="I36276" t="s">
        <v>53</v>
      </c>
      <c r="J36276" t="s">
        <v>80</v>
      </c>
      <c r="K36276" t="s">
        <v>109</v>
      </c>
      <c r="L36276" t="s">
        <v>51</v>
      </c>
      <c r="M36276">
        <v>115000</v>
      </c>
      <c r="N36276" t="s">
        <v>26</v>
      </c>
      <c r="O36276" s="1">
        <v>40848</v>
      </c>
      <c r="P36276" t="s">
        <v>27</v>
      </c>
      <c r="Q36276" t="s">
        <v>28</v>
      </c>
      <c r="R36276" t="s">
        <v>29</v>
      </c>
      <c r="S36276" t="s">
        <v>489</v>
      </c>
      <c r="T36276" t="s">
        <v>42</v>
      </c>
      <c r="U36276">
        <v>17.82</v>
      </c>
    </row>
    <row r="36277" spans="1:21" x14ac:dyDescent="0.3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t="s">
        <v>75</v>
      </c>
      <c r="G36277">
        <v>0.1991</v>
      </c>
      <c r="H36277">
        <v>925.54</v>
      </c>
      <c r="I36277" t="s">
        <v>97</v>
      </c>
      <c r="J36277" t="s">
        <v>98</v>
      </c>
      <c r="K36277" t="s">
        <v>121</v>
      </c>
      <c r="L36277" t="s">
        <v>25</v>
      </c>
      <c r="M36277">
        <v>70000</v>
      </c>
      <c r="N36277" t="s">
        <v>26</v>
      </c>
      <c r="O36277" s="1">
        <v>40848</v>
      </c>
      <c r="P36277" t="s">
        <v>27</v>
      </c>
      <c r="Q36277" t="s">
        <v>28</v>
      </c>
      <c r="R36277" t="s">
        <v>29</v>
      </c>
      <c r="S36277" t="s">
        <v>143</v>
      </c>
      <c r="T36277" t="s">
        <v>36</v>
      </c>
      <c r="U36277">
        <v>20.45</v>
      </c>
    </row>
    <row r="36278" spans="1:21" x14ac:dyDescent="0.3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t="s">
        <v>21</v>
      </c>
      <c r="G36278">
        <v>0.1065</v>
      </c>
      <c r="H36278">
        <v>162.87</v>
      </c>
      <c r="I36278" t="s">
        <v>22</v>
      </c>
      <c r="J36278" t="s">
        <v>112</v>
      </c>
      <c r="K36278" t="s">
        <v>99</v>
      </c>
      <c r="L36278" t="s">
        <v>51</v>
      </c>
      <c r="M36278">
        <v>34000</v>
      </c>
      <c r="N36278" t="s">
        <v>566</v>
      </c>
      <c r="O36278" s="1">
        <v>40848</v>
      </c>
      <c r="P36278" t="s">
        <v>27</v>
      </c>
      <c r="Q36278" t="s">
        <v>28</v>
      </c>
      <c r="R36278" t="s">
        <v>29</v>
      </c>
      <c r="S36278" t="s">
        <v>532</v>
      </c>
      <c r="T36278" t="s">
        <v>67</v>
      </c>
      <c r="U36278">
        <v>15.11</v>
      </c>
    </row>
    <row r="36279" spans="1:21" x14ac:dyDescent="0.3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t="s">
        <v>75</v>
      </c>
      <c r="G36279">
        <v>0.2235</v>
      </c>
      <c r="H36279">
        <v>556.37</v>
      </c>
      <c r="I36279" t="s">
        <v>145</v>
      </c>
      <c r="J36279" t="s">
        <v>409</v>
      </c>
      <c r="K36279" t="s">
        <v>121</v>
      </c>
      <c r="L36279" t="s">
        <v>25</v>
      </c>
      <c r="M36279">
        <v>73000</v>
      </c>
      <c r="N36279" t="s">
        <v>26</v>
      </c>
      <c r="O36279" s="1">
        <v>40848</v>
      </c>
      <c r="P36279" t="s">
        <v>58</v>
      </c>
      <c r="Q36279" t="s">
        <v>28</v>
      </c>
      <c r="R36279" t="s">
        <v>29</v>
      </c>
      <c r="S36279" t="s">
        <v>261</v>
      </c>
      <c r="T36279" t="s">
        <v>140</v>
      </c>
      <c r="U36279">
        <v>14.1</v>
      </c>
    </row>
    <row r="36280" spans="1:21" x14ac:dyDescent="0.3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t="s">
        <v>75</v>
      </c>
      <c r="G36280">
        <v>0.1825</v>
      </c>
      <c r="H36280">
        <v>584.63</v>
      </c>
      <c r="I36280" t="s">
        <v>55</v>
      </c>
      <c r="J36280" t="s">
        <v>194</v>
      </c>
      <c r="K36280" t="s">
        <v>39</v>
      </c>
      <c r="L36280" t="s">
        <v>25</v>
      </c>
      <c r="M36280">
        <v>55000</v>
      </c>
      <c r="N36280" t="s">
        <v>26</v>
      </c>
      <c r="O36280" s="1">
        <v>40848</v>
      </c>
      <c r="P36280" t="s">
        <v>58</v>
      </c>
      <c r="Q36280" t="s">
        <v>28</v>
      </c>
      <c r="R36280" t="s">
        <v>29</v>
      </c>
      <c r="S36280" t="s">
        <v>35</v>
      </c>
      <c r="T36280" t="s">
        <v>36</v>
      </c>
      <c r="U36280">
        <v>15.91</v>
      </c>
    </row>
    <row r="36281" spans="1:21" x14ac:dyDescent="0.3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t="s">
        <v>21</v>
      </c>
      <c r="G36281">
        <v>6.6199999999999995E-2</v>
      </c>
      <c r="H36281">
        <v>138.16999999999999</v>
      </c>
      <c r="I36281" t="s">
        <v>53</v>
      </c>
      <c r="J36281" t="s">
        <v>114</v>
      </c>
      <c r="K36281" t="s">
        <v>24</v>
      </c>
      <c r="L36281" t="s">
        <v>25</v>
      </c>
      <c r="M36281">
        <v>36000</v>
      </c>
      <c r="N36281" t="s">
        <v>566</v>
      </c>
      <c r="O36281" s="1">
        <v>40848</v>
      </c>
      <c r="P36281" t="s">
        <v>27</v>
      </c>
      <c r="Q36281" t="s">
        <v>28</v>
      </c>
      <c r="R36281" t="s">
        <v>29</v>
      </c>
      <c r="S36281" t="s">
        <v>382</v>
      </c>
      <c r="T36281" t="s">
        <v>31</v>
      </c>
      <c r="U36281">
        <v>9.43</v>
      </c>
    </row>
    <row r="36282" spans="1:21" x14ac:dyDescent="0.3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t="s">
        <v>21</v>
      </c>
      <c r="G36282">
        <v>0.1903</v>
      </c>
      <c r="H36282">
        <v>458.39</v>
      </c>
      <c r="I36282" t="s">
        <v>97</v>
      </c>
      <c r="J36282" t="s">
        <v>116</v>
      </c>
      <c r="K36282" t="s">
        <v>39</v>
      </c>
      <c r="L36282" t="s">
        <v>51</v>
      </c>
      <c r="M36282">
        <v>96000</v>
      </c>
      <c r="N36282" t="s">
        <v>33</v>
      </c>
      <c r="O36282" s="1">
        <v>40848</v>
      </c>
      <c r="P36282" t="s">
        <v>27</v>
      </c>
      <c r="Q36282" t="s">
        <v>28</v>
      </c>
      <c r="R36282" t="s">
        <v>101</v>
      </c>
      <c r="S36282" t="s">
        <v>283</v>
      </c>
      <c r="T36282" t="s">
        <v>42</v>
      </c>
      <c r="U36282">
        <v>17.82</v>
      </c>
    </row>
    <row r="36283" spans="1:21" x14ac:dyDescent="0.3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t="s">
        <v>75</v>
      </c>
      <c r="G36283">
        <v>0.1171</v>
      </c>
      <c r="H36283">
        <v>773.44</v>
      </c>
      <c r="I36283" t="s">
        <v>22</v>
      </c>
      <c r="J36283" t="s">
        <v>47</v>
      </c>
      <c r="K36283" t="s">
        <v>109</v>
      </c>
      <c r="L36283" t="s">
        <v>25</v>
      </c>
      <c r="M36283">
        <v>80000</v>
      </c>
      <c r="N36283" t="s">
        <v>26</v>
      </c>
      <c r="O36283" s="1">
        <v>40848</v>
      </c>
      <c r="P36283" t="s">
        <v>27</v>
      </c>
      <c r="Q36283" t="s">
        <v>28</v>
      </c>
      <c r="R36283" t="s">
        <v>29</v>
      </c>
      <c r="S36283" t="s">
        <v>325</v>
      </c>
      <c r="T36283" t="s">
        <v>111</v>
      </c>
      <c r="U36283">
        <v>22.61</v>
      </c>
    </row>
    <row r="36284" spans="1:21" x14ac:dyDescent="0.3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t="s">
        <v>21</v>
      </c>
      <c r="G36284">
        <v>6.6199999999999995E-2</v>
      </c>
      <c r="H36284">
        <v>184.23</v>
      </c>
      <c r="I36284" t="s">
        <v>53</v>
      </c>
      <c r="J36284" t="s">
        <v>114</v>
      </c>
      <c r="K36284" t="s">
        <v>48</v>
      </c>
      <c r="L36284" t="s">
        <v>25</v>
      </c>
      <c r="M36284">
        <v>24000</v>
      </c>
      <c r="N36284" t="s">
        <v>566</v>
      </c>
      <c r="O36284" s="1">
        <v>40848</v>
      </c>
      <c r="P36284" t="s">
        <v>27</v>
      </c>
      <c r="Q36284" t="s">
        <v>28</v>
      </c>
      <c r="R36284" t="s">
        <v>101</v>
      </c>
      <c r="S36284" t="s">
        <v>449</v>
      </c>
      <c r="T36284" t="s">
        <v>124</v>
      </c>
      <c r="U36284">
        <v>18.45</v>
      </c>
    </row>
    <row r="36285" spans="1:21" x14ac:dyDescent="0.3">
      <c r="A36285">
        <v>1016028</v>
      </c>
      <c r="B36285">
        <v>1243512</v>
      </c>
      <c r="C36285">
        <v>30000</v>
      </c>
      <c r="D36285">
        <v>30000</v>
      </c>
      <c r="E36285">
        <v>29977.719779999999</v>
      </c>
      <c r="F36285" t="s">
        <v>75</v>
      </c>
      <c r="G36285">
        <v>0.2235</v>
      </c>
      <c r="H36285">
        <v>834.55</v>
      </c>
      <c r="I36285" t="s">
        <v>145</v>
      </c>
      <c r="J36285" t="s">
        <v>409</v>
      </c>
      <c r="K36285" t="s">
        <v>57</v>
      </c>
      <c r="L36285" t="s">
        <v>25</v>
      </c>
      <c r="M36285">
        <v>290000</v>
      </c>
      <c r="N36285" t="s">
        <v>566</v>
      </c>
      <c r="O36285" s="1">
        <v>40848</v>
      </c>
      <c r="P36285" t="s">
        <v>942</v>
      </c>
      <c r="Q36285" t="s">
        <v>28</v>
      </c>
      <c r="R36285" t="s">
        <v>29</v>
      </c>
      <c r="S36285" t="s">
        <v>300</v>
      </c>
      <c r="T36285" t="s">
        <v>42</v>
      </c>
      <c r="U36285">
        <v>7.26</v>
      </c>
    </row>
    <row r="36286" spans="1:21" x14ac:dyDescent="0.3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t="s">
        <v>21</v>
      </c>
      <c r="G36286">
        <v>0.14649999999999999</v>
      </c>
      <c r="H36286">
        <v>517.41999999999996</v>
      </c>
      <c r="I36286" t="s">
        <v>37</v>
      </c>
      <c r="J36286" t="s">
        <v>43</v>
      </c>
      <c r="K36286" t="s">
        <v>99</v>
      </c>
      <c r="L36286" t="s">
        <v>51</v>
      </c>
      <c r="M36286">
        <v>75000</v>
      </c>
      <c r="N36286" t="s">
        <v>566</v>
      </c>
      <c r="O36286" s="1">
        <v>40848</v>
      </c>
      <c r="P36286" t="s">
        <v>27</v>
      </c>
      <c r="Q36286" t="s">
        <v>28</v>
      </c>
      <c r="R36286" t="s">
        <v>34</v>
      </c>
      <c r="S36286" t="s">
        <v>320</v>
      </c>
      <c r="T36286" t="s">
        <v>42</v>
      </c>
      <c r="U36286">
        <v>13.07</v>
      </c>
    </row>
    <row r="36287" spans="1:21" x14ac:dyDescent="0.3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t="s">
        <v>21</v>
      </c>
      <c r="G36287">
        <v>0.14649999999999999</v>
      </c>
      <c r="H36287">
        <v>182.82</v>
      </c>
      <c r="I36287" t="s">
        <v>37</v>
      </c>
      <c r="J36287" t="s">
        <v>43</v>
      </c>
      <c r="K36287" t="s">
        <v>39</v>
      </c>
      <c r="L36287" t="s">
        <v>25</v>
      </c>
      <c r="M36287">
        <v>43218</v>
      </c>
      <c r="N36287" t="s">
        <v>26</v>
      </c>
      <c r="O36287" s="1">
        <v>40848</v>
      </c>
      <c r="P36287" t="s">
        <v>27</v>
      </c>
      <c r="Q36287" t="s">
        <v>28</v>
      </c>
      <c r="R36287" t="s">
        <v>29</v>
      </c>
      <c r="S36287" t="s">
        <v>634</v>
      </c>
      <c r="T36287" t="s">
        <v>67</v>
      </c>
      <c r="U36287">
        <v>24.88</v>
      </c>
    </row>
    <row r="36288" spans="1:21" x14ac:dyDescent="0.3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t="s">
        <v>75</v>
      </c>
      <c r="G36288">
        <v>0.1825</v>
      </c>
      <c r="H36288">
        <v>163.38999999999999</v>
      </c>
      <c r="I36288" t="s">
        <v>55</v>
      </c>
      <c r="J36288" t="s">
        <v>194</v>
      </c>
      <c r="K36288" t="s">
        <v>62</v>
      </c>
      <c r="L36288" t="s">
        <v>25</v>
      </c>
      <c r="M36288">
        <v>33000</v>
      </c>
      <c r="N36288" t="s">
        <v>566</v>
      </c>
      <c r="O36288" s="1">
        <v>40848</v>
      </c>
      <c r="P36288" t="s">
        <v>58</v>
      </c>
      <c r="Q36288" t="s">
        <v>28</v>
      </c>
      <c r="R36288" t="s">
        <v>88</v>
      </c>
      <c r="S36288" t="s">
        <v>177</v>
      </c>
      <c r="T36288" t="s">
        <v>103</v>
      </c>
      <c r="U36288">
        <v>9.0500000000000007</v>
      </c>
    </row>
    <row r="36289" spans="1:21" x14ac:dyDescent="0.3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t="s">
        <v>21</v>
      </c>
      <c r="G36289">
        <v>9.9099999999999994E-2</v>
      </c>
      <c r="H36289">
        <v>805.63</v>
      </c>
      <c r="I36289" t="s">
        <v>22</v>
      </c>
      <c r="J36289" t="s">
        <v>61</v>
      </c>
      <c r="K36289" t="s">
        <v>48</v>
      </c>
      <c r="L36289" t="s">
        <v>25</v>
      </c>
      <c r="M36289">
        <v>66000</v>
      </c>
      <c r="N36289" t="s">
        <v>566</v>
      </c>
      <c r="O36289" s="1">
        <v>40848</v>
      </c>
      <c r="P36289" t="s">
        <v>27</v>
      </c>
      <c r="Q36289" t="s">
        <v>28</v>
      </c>
      <c r="R36289" t="s">
        <v>29</v>
      </c>
      <c r="S36289" t="s">
        <v>151</v>
      </c>
      <c r="T36289" t="s">
        <v>131</v>
      </c>
      <c r="U36289">
        <v>15.38</v>
      </c>
    </row>
    <row r="36290" spans="1:21" x14ac:dyDescent="0.3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t="s">
        <v>21</v>
      </c>
      <c r="G36290">
        <v>0.1242</v>
      </c>
      <c r="H36290">
        <v>384.28</v>
      </c>
      <c r="I36290" t="s">
        <v>22</v>
      </c>
      <c r="J36290" t="s">
        <v>23</v>
      </c>
      <c r="K36290" t="s">
        <v>109</v>
      </c>
      <c r="L36290" t="s">
        <v>25</v>
      </c>
      <c r="M36290">
        <v>50000</v>
      </c>
      <c r="N36290" t="s">
        <v>26</v>
      </c>
      <c r="O36290" s="1">
        <v>40848</v>
      </c>
      <c r="P36290" t="s">
        <v>27</v>
      </c>
      <c r="Q36290" t="s">
        <v>28</v>
      </c>
      <c r="R36290" t="s">
        <v>29</v>
      </c>
      <c r="S36290" t="s">
        <v>290</v>
      </c>
      <c r="T36290" t="s">
        <v>42</v>
      </c>
      <c r="U36290">
        <v>16.559999999999999</v>
      </c>
    </row>
    <row r="36291" spans="1:21" x14ac:dyDescent="0.3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t="s">
        <v>21</v>
      </c>
      <c r="G36291">
        <v>0.14649999999999999</v>
      </c>
      <c r="H36291">
        <v>82.79</v>
      </c>
      <c r="I36291" t="s">
        <v>37</v>
      </c>
      <c r="J36291" t="s">
        <v>43</v>
      </c>
      <c r="K36291" t="s">
        <v>57</v>
      </c>
      <c r="L36291" t="s">
        <v>25</v>
      </c>
      <c r="M36291">
        <v>35000</v>
      </c>
      <c r="N36291" t="s">
        <v>33</v>
      </c>
      <c r="O36291" s="1">
        <v>40848</v>
      </c>
      <c r="P36291" t="s">
        <v>27</v>
      </c>
      <c r="Q36291" t="s">
        <v>28</v>
      </c>
      <c r="R36291" t="s">
        <v>29</v>
      </c>
      <c r="S36291" t="s">
        <v>180</v>
      </c>
      <c r="T36291" t="s">
        <v>36</v>
      </c>
      <c r="U36291">
        <v>2.71</v>
      </c>
    </row>
    <row r="36292" spans="1:21" x14ac:dyDescent="0.3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t="s">
        <v>21</v>
      </c>
      <c r="G36292">
        <v>8.8999999999999996E-2</v>
      </c>
      <c r="H36292">
        <v>203.23</v>
      </c>
      <c r="I36292" t="s">
        <v>53</v>
      </c>
      <c r="J36292" t="s">
        <v>54</v>
      </c>
      <c r="K36292" t="s">
        <v>803</v>
      </c>
      <c r="L36292" t="s">
        <v>25</v>
      </c>
      <c r="M36292">
        <v>35000</v>
      </c>
      <c r="N36292" t="s">
        <v>566</v>
      </c>
      <c r="O36292" s="1">
        <v>40848</v>
      </c>
      <c r="P36292" t="s">
        <v>27</v>
      </c>
      <c r="Q36292" t="s">
        <v>28</v>
      </c>
      <c r="R36292" t="s">
        <v>158</v>
      </c>
      <c r="S36292" t="s">
        <v>346</v>
      </c>
      <c r="T36292" t="s">
        <v>105</v>
      </c>
      <c r="U36292">
        <v>18.45</v>
      </c>
    </row>
    <row r="36293" spans="1:21" x14ac:dyDescent="0.3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t="s">
        <v>21</v>
      </c>
      <c r="G36293">
        <v>9.9099999999999994E-2</v>
      </c>
      <c r="H36293">
        <v>77.34</v>
      </c>
      <c r="I36293" t="s">
        <v>22</v>
      </c>
      <c r="J36293" t="s">
        <v>61</v>
      </c>
      <c r="K36293" t="s">
        <v>803</v>
      </c>
      <c r="L36293" t="s">
        <v>25</v>
      </c>
      <c r="M36293">
        <v>8280</v>
      </c>
      <c r="N36293" t="s">
        <v>33</v>
      </c>
      <c r="O36293" s="1">
        <v>40848</v>
      </c>
      <c r="P36293" t="s">
        <v>27</v>
      </c>
      <c r="Q36293" t="s">
        <v>28</v>
      </c>
      <c r="R36293" t="s">
        <v>34</v>
      </c>
      <c r="S36293" t="s">
        <v>203</v>
      </c>
      <c r="T36293" t="s">
        <v>90</v>
      </c>
      <c r="U36293">
        <v>8.1199999999999992</v>
      </c>
    </row>
    <row r="36294" spans="1:21" x14ac:dyDescent="0.3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t="s">
        <v>75</v>
      </c>
      <c r="G36294">
        <v>0.12690000000000001</v>
      </c>
      <c r="H36294">
        <v>542.28</v>
      </c>
      <c r="I36294" t="s">
        <v>22</v>
      </c>
      <c r="J36294" t="s">
        <v>32</v>
      </c>
      <c r="K36294" t="s">
        <v>62</v>
      </c>
      <c r="L36294" t="s">
        <v>51</v>
      </c>
      <c r="M36294">
        <v>94000</v>
      </c>
      <c r="N36294" t="s">
        <v>26</v>
      </c>
      <c r="O36294" s="1">
        <v>40848</v>
      </c>
      <c r="P36294" t="s">
        <v>942</v>
      </c>
      <c r="Q36294" t="s">
        <v>28</v>
      </c>
      <c r="R36294" t="s">
        <v>84</v>
      </c>
      <c r="S36294" t="s">
        <v>365</v>
      </c>
      <c r="T36294" t="s">
        <v>31</v>
      </c>
      <c r="U36294">
        <v>17.8</v>
      </c>
    </row>
    <row r="36295" spans="1:21" x14ac:dyDescent="0.3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t="s">
        <v>21</v>
      </c>
      <c r="G36295">
        <v>0.14269999999999999</v>
      </c>
      <c r="H36295">
        <v>274.48</v>
      </c>
      <c r="I36295" t="s">
        <v>37</v>
      </c>
      <c r="J36295" t="s">
        <v>38</v>
      </c>
      <c r="K36295" t="s">
        <v>48</v>
      </c>
      <c r="L36295" t="s">
        <v>25</v>
      </c>
      <c r="M36295">
        <v>90000</v>
      </c>
      <c r="N36295" t="s">
        <v>26</v>
      </c>
      <c r="O36295" s="1">
        <v>40848</v>
      </c>
      <c r="P36295" t="s">
        <v>27</v>
      </c>
      <c r="Q36295" t="s">
        <v>28</v>
      </c>
      <c r="R36295" t="s">
        <v>29</v>
      </c>
      <c r="S36295" t="s">
        <v>437</v>
      </c>
      <c r="T36295" t="s">
        <v>46</v>
      </c>
      <c r="U36295">
        <v>9.68</v>
      </c>
    </row>
    <row r="36296" spans="1:21" x14ac:dyDescent="0.3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t="s">
        <v>75</v>
      </c>
      <c r="G36296">
        <v>0.1903</v>
      </c>
      <c r="H36296">
        <v>415.32</v>
      </c>
      <c r="I36296" t="s">
        <v>97</v>
      </c>
      <c r="J36296" t="s">
        <v>116</v>
      </c>
      <c r="K36296" t="s">
        <v>39</v>
      </c>
      <c r="L36296" t="s">
        <v>25</v>
      </c>
      <c r="M36296">
        <v>75000</v>
      </c>
      <c r="N36296" t="s">
        <v>566</v>
      </c>
      <c r="O36296" s="1">
        <v>40848</v>
      </c>
      <c r="P36296" t="s">
        <v>27</v>
      </c>
      <c r="Q36296" t="s">
        <v>28</v>
      </c>
      <c r="R36296" t="s">
        <v>29</v>
      </c>
      <c r="S36296" t="s">
        <v>281</v>
      </c>
      <c r="T36296" t="s">
        <v>31</v>
      </c>
      <c r="U36296">
        <v>8.4</v>
      </c>
    </row>
    <row r="36297" spans="1:21" x14ac:dyDescent="0.3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t="s">
        <v>75</v>
      </c>
      <c r="G36297">
        <v>0.2089</v>
      </c>
      <c r="H36297">
        <v>609.34</v>
      </c>
      <c r="I36297" t="s">
        <v>145</v>
      </c>
      <c r="J36297" t="s">
        <v>164</v>
      </c>
      <c r="K36297" t="s">
        <v>24</v>
      </c>
      <c r="L36297" t="s">
        <v>51</v>
      </c>
      <c r="M36297">
        <v>84000</v>
      </c>
      <c r="N36297" t="s">
        <v>26</v>
      </c>
      <c r="O36297" s="1">
        <v>40848</v>
      </c>
      <c r="P36297" t="s">
        <v>58</v>
      </c>
      <c r="Q36297" t="s">
        <v>28</v>
      </c>
      <c r="R36297" t="s">
        <v>84</v>
      </c>
      <c r="S36297" t="s">
        <v>59</v>
      </c>
      <c r="T36297" t="s">
        <v>60</v>
      </c>
      <c r="U36297">
        <v>2.41</v>
      </c>
    </row>
    <row r="36298" spans="1:21" x14ac:dyDescent="0.3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t="s">
        <v>21</v>
      </c>
      <c r="G36298">
        <v>9.9099999999999994E-2</v>
      </c>
      <c r="H36298">
        <v>117.63</v>
      </c>
      <c r="I36298" t="s">
        <v>22</v>
      </c>
      <c r="J36298" t="s">
        <v>61</v>
      </c>
      <c r="K36298" t="s">
        <v>57</v>
      </c>
      <c r="L36298" t="s">
        <v>51</v>
      </c>
      <c r="M36298">
        <v>12960</v>
      </c>
      <c r="N36298" t="s">
        <v>566</v>
      </c>
      <c r="O36298" s="1">
        <v>40848</v>
      </c>
      <c r="P36298" t="s">
        <v>27</v>
      </c>
      <c r="Q36298" t="s">
        <v>28</v>
      </c>
      <c r="R36298" t="s">
        <v>101</v>
      </c>
      <c r="S36298" t="s">
        <v>470</v>
      </c>
      <c r="T36298" t="s">
        <v>140</v>
      </c>
      <c r="U36298">
        <v>6.39</v>
      </c>
    </row>
    <row r="36299" spans="1:21" x14ac:dyDescent="0.3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t="s">
        <v>21</v>
      </c>
      <c r="G36299">
        <v>0.12690000000000001</v>
      </c>
      <c r="H36299">
        <v>268.36</v>
      </c>
      <c r="I36299" t="s">
        <v>22</v>
      </c>
      <c r="J36299" t="s">
        <v>32</v>
      </c>
      <c r="K36299" t="s">
        <v>99</v>
      </c>
      <c r="L36299" t="s">
        <v>51</v>
      </c>
      <c r="M36299">
        <v>40000</v>
      </c>
      <c r="N36299" t="s">
        <v>33</v>
      </c>
      <c r="O36299" s="1">
        <v>40848</v>
      </c>
      <c r="P36299" t="s">
        <v>58</v>
      </c>
      <c r="Q36299" t="s">
        <v>28</v>
      </c>
      <c r="R36299" t="s">
        <v>29</v>
      </c>
      <c r="S36299" t="s">
        <v>190</v>
      </c>
      <c r="T36299" t="s">
        <v>186</v>
      </c>
      <c r="U36299">
        <v>23.13</v>
      </c>
    </row>
    <row r="36300" spans="1:21" x14ac:dyDescent="0.3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t="s">
        <v>75</v>
      </c>
      <c r="G36300">
        <v>0.20300000000000001</v>
      </c>
      <c r="H36300">
        <v>533.23</v>
      </c>
      <c r="I36300" t="s">
        <v>97</v>
      </c>
      <c r="J36300" t="s">
        <v>189</v>
      </c>
      <c r="K36300" t="s">
        <v>39</v>
      </c>
      <c r="L36300" t="s">
        <v>51</v>
      </c>
      <c r="M36300">
        <v>84000</v>
      </c>
      <c r="N36300" t="s">
        <v>26</v>
      </c>
      <c r="O36300" s="1">
        <v>40848</v>
      </c>
      <c r="P36300" t="s">
        <v>58</v>
      </c>
      <c r="Q36300" t="s">
        <v>28</v>
      </c>
      <c r="R36300" t="s">
        <v>34</v>
      </c>
      <c r="S36300" t="s">
        <v>188</v>
      </c>
      <c r="T36300" t="s">
        <v>105</v>
      </c>
      <c r="U36300">
        <v>20.2</v>
      </c>
    </row>
    <row r="36301" spans="1:21" x14ac:dyDescent="0.3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t="s">
        <v>21</v>
      </c>
      <c r="G36301">
        <v>7.9000000000000001E-2</v>
      </c>
      <c r="H36301">
        <v>782.26</v>
      </c>
      <c r="I36301" t="s">
        <v>53</v>
      </c>
      <c r="J36301" t="s">
        <v>80</v>
      </c>
      <c r="K36301" t="s">
        <v>109</v>
      </c>
      <c r="L36301" t="s">
        <v>51</v>
      </c>
      <c r="M36301">
        <v>118000</v>
      </c>
      <c r="N36301" t="s">
        <v>26</v>
      </c>
      <c r="O36301" s="1">
        <v>40848</v>
      </c>
      <c r="P36301" t="s">
        <v>27</v>
      </c>
      <c r="Q36301" t="s">
        <v>28</v>
      </c>
      <c r="R36301" t="s">
        <v>68</v>
      </c>
      <c r="S36301" t="s">
        <v>122</v>
      </c>
      <c r="T36301" t="s">
        <v>86</v>
      </c>
      <c r="U36301">
        <v>0.02</v>
      </c>
    </row>
    <row r="36302" spans="1:21" x14ac:dyDescent="0.3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t="s">
        <v>75</v>
      </c>
      <c r="G36302">
        <v>0.17269999999999999</v>
      </c>
      <c r="H36302">
        <v>509.34</v>
      </c>
      <c r="I36302" t="s">
        <v>55</v>
      </c>
      <c r="J36302" t="s">
        <v>77</v>
      </c>
      <c r="K36302" t="s">
        <v>62</v>
      </c>
      <c r="L36302" t="s">
        <v>51</v>
      </c>
      <c r="M36302">
        <v>62510</v>
      </c>
      <c r="N36302" t="s">
        <v>26</v>
      </c>
      <c r="O36302" s="1">
        <v>40848</v>
      </c>
      <c r="P36302" t="s">
        <v>27</v>
      </c>
      <c r="Q36302" t="s">
        <v>28</v>
      </c>
      <c r="R36302" t="s">
        <v>29</v>
      </c>
      <c r="S36302" t="s">
        <v>203</v>
      </c>
      <c r="T36302" t="s">
        <v>90</v>
      </c>
      <c r="U36302">
        <v>21.52</v>
      </c>
    </row>
    <row r="36303" spans="1:21" x14ac:dyDescent="0.3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t="s">
        <v>21</v>
      </c>
      <c r="G36303">
        <v>9.9099999999999994E-2</v>
      </c>
      <c r="H36303">
        <v>193.35</v>
      </c>
      <c r="I36303" t="s">
        <v>22</v>
      </c>
      <c r="J36303" t="s">
        <v>61</v>
      </c>
      <c r="K36303" t="s">
        <v>39</v>
      </c>
      <c r="L36303" t="s">
        <v>25</v>
      </c>
      <c r="M36303">
        <v>45000</v>
      </c>
      <c r="N36303" t="s">
        <v>33</v>
      </c>
      <c r="O36303" s="1">
        <v>40848</v>
      </c>
      <c r="P36303" t="s">
        <v>27</v>
      </c>
      <c r="Q36303" t="s">
        <v>28</v>
      </c>
      <c r="R36303" t="s">
        <v>34</v>
      </c>
      <c r="S36303" t="s">
        <v>336</v>
      </c>
      <c r="T36303" t="s">
        <v>36</v>
      </c>
      <c r="U36303">
        <v>16.43</v>
      </c>
    </row>
    <row r="36304" spans="1:21" x14ac:dyDescent="0.3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t="s">
        <v>21</v>
      </c>
      <c r="G36304">
        <v>0.1242</v>
      </c>
      <c r="H36304">
        <v>668.31</v>
      </c>
      <c r="I36304" t="s">
        <v>22</v>
      </c>
      <c r="J36304" t="s">
        <v>23</v>
      </c>
      <c r="K36304" t="s">
        <v>48</v>
      </c>
      <c r="L36304" t="s">
        <v>25</v>
      </c>
      <c r="M36304">
        <v>110000</v>
      </c>
      <c r="N36304" t="s">
        <v>26</v>
      </c>
      <c r="O36304" s="1">
        <v>40848</v>
      </c>
      <c r="P36304" t="s">
        <v>27</v>
      </c>
      <c r="Q36304" t="s">
        <v>28</v>
      </c>
      <c r="R36304" t="s">
        <v>29</v>
      </c>
      <c r="S36304" t="s">
        <v>373</v>
      </c>
      <c r="T36304" t="s">
        <v>31</v>
      </c>
      <c r="U36304">
        <v>11.5</v>
      </c>
    </row>
    <row r="36305" spans="1:21" x14ac:dyDescent="0.3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t="s">
        <v>21</v>
      </c>
      <c r="G36305">
        <v>8.8999999999999996E-2</v>
      </c>
      <c r="H36305">
        <v>158.77000000000001</v>
      </c>
      <c r="I36305" t="s">
        <v>53</v>
      </c>
      <c r="J36305" t="s">
        <v>54</v>
      </c>
      <c r="K36305" t="s">
        <v>44</v>
      </c>
      <c r="L36305" t="s">
        <v>51</v>
      </c>
      <c r="M36305">
        <v>140000</v>
      </c>
      <c r="N36305" t="s">
        <v>566</v>
      </c>
      <c r="O36305" s="1">
        <v>40848</v>
      </c>
      <c r="P36305" t="s">
        <v>27</v>
      </c>
      <c r="Q36305" t="s">
        <v>28</v>
      </c>
      <c r="R36305" t="s">
        <v>29</v>
      </c>
      <c r="S36305" t="s">
        <v>396</v>
      </c>
      <c r="T36305" t="s">
        <v>42</v>
      </c>
      <c r="U36305">
        <v>20.86</v>
      </c>
    </row>
    <row r="36306" spans="1:21" x14ac:dyDescent="0.3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t="s">
        <v>75</v>
      </c>
      <c r="G36306">
        <v>0.21279999999999999</v>
      </c>
      <c r="H36306">
        <v>544.23</v>
      </c>
      <c r="I36306" t="s">
        <v>145</v>
      </c>
      <c r="J36306" t="s">
        <v>173</v>
      </c>
      <c r="K36306" t="s">
        <v>39</v>
      </c>
      <c r="L36306" t="s">
        <v>51</v>
      </c>
      <c r="M36306">
        <v>101657</v>
      </c>
      <c r="N36306" t="s">
        <v>26</v>
      </c>
      <c r="O36306" s="1">
        <v>40848</v>
      </c>
      <c r="P36306" t="s">
        <v>58</v>
      </c>
      <c r="Q36306" t="s">
        <v>28</v>
      </c>
      <c r="R36306" t="s">
        <v>29</v>
      </c>
      <c r="S36306" t="s">
        <v>315</v>
      </c>
      <c r="T36306" t="s">
        <v>316</v>
      </c>
      <c r="U36306">
        <v>11.24</v>
      </c>
    </row>
    <row r="36307" spans="1:21" x14ac:dyDescent="0.3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t="s">
        <v>75</v>
      </c>
      <c r="G36307">
        <v>0.21279999999999999</v>
      </c>
      <c r="H36307">
        <v>544.23</v>
      </c>
      <c r="I36307" t="s">
        <v>145</v>
      </c>
      <c r="J36307" t="s">
        <v>173</v>
      </c>
      <c r="K36307" t="s">
        <v>62</v>
      </c>
      <c r="L36307" t="s">
        <v>51</v>
      </c>
      <c r="M36307">
        <v>54000</v>
      </c>
      <c r="N36307" t="s">
        <v>26</v>
      </c>
      <c r="O36307" s="1">
        <v>40848</v>
      </c>
      <c r="P36307" t="s">
        <v>58</v>
      </c>
      <c r="Q36307" t="s">
        <v>28</v>
      </c>
      <c r="R36307" t="s">
        <v>34</v>
      </c>
      <c r="S36307" t="s">
        <v>384</v>
      </c>
      <c r="T36307" t="s">
        <v>93</v>
      </c>
      <c r="U36307">
        <v>17</v>
      </c>
    </row>
    <row r="36308" spans="1:21" x14ac:dyDescent="0.3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t="s">
        <v>75</v>
      </c>
      <c r="G36308">
        <v>0.14269999999999999</v>
      </c>
      <c r="H36308">
        <v>468.17</v>
      </c>
      <c r="I36308" t="s">
        <v>37</v>
      </c>
      <c r="J36308" t="s">
        <v>38</v>
      </c>
      <c r="K36308" t="s">
        <v>39</v>
      </c>
      <c r="L36308" t="s">
        <v>51</v>
      </c>
      <c r="M36308">
        <v>102000</v>
      </c>
      <c r="N36308" t="s">
        <v>26</v>
      </c>
      <c r="O36308" s="1">
        <v>40848</v>
      </c>
      <c r="P36308" t="s">
        <v>942</v>
      </c>
      <c r="Q36308" t="s">
        <v>28</v>
      </c>
      <c r="R36308" t="s">
        <v>84</v>
      </c>
      <c r="S36308" t="s">
        <v>259</v>
      </c>
      <c r="T36308" t="s">
        <v>93</v>
      </c>
      <c r="U36308">
        <v>8.4600000000000009</v>
      </c>
    </row>
    <row r="36309" spans="1:21" x14ac:dyDescent="0.3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t="s">
        <v>21</v>
      </c>
      <c r="G36309">
        <v>0.12690000000000001</v>
      </c>
      <c r="H36309">
        <v>80.510000000000005</v>
      </c>
      <c r="I36309" t="s">
        <v>22</v>
      </c>
      <c r="J36309" t="s">
        <v>32</v>
      </c>
      <c r="K36309" t="s">
        <v>62</v>
      </c>
      <c r="L36309" t="s">
        <v>40</v>
      </c>
      <c r="M36309">
        <v>48000</v>
      </c>
      <c r="N36309" t="s">
        <v>33</v>
      </c>
      <c r="O36309" s="1">
        <v>40848</v>
      </c>
      <c r="P36309" t="s">
        <v>58</v>
      </c>
      <c r="Q36309" t="s">
        <v>28</v>
      </c>
      <c r="R36309" t="s">
        <v>127</v>
      </c>
      <c r="S36309" t="s">
        <v>290</v>
      </c>
      <c r="T36309" t="s">
        <v>42</v>
      </c>
      <c r="U36309">
        <v>15.28</v>
      </c>
    </row>
    <row r="36310" spans="1:21" x14ac:dyDescent="0.3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t="s">
        <v>21</v>
      </c>
      <c r="G36310">
        <v>7.9000000000000001E-2</v>
      </c>
      <c r="H36310">
        <v>563.23</v>
      </c>
      <c r="I36310" t="s">
        <v>53</v>
      </c>
      <c r="J36310" t="s">
        <v>80</v>
      </c>
      <c r="K36310" t="s">
        <v>48</v>
      </c>
      <c r="L36310" t="s">
        <v>51</v>
      </c>
      <c r="M36310">
        <v>46000</v>
      </c>
      <c r="N36310" t="s">
        <v>33</v>
      </c>
      <c r="O36310" s="1">
        <v>40848</v>
      </c>
      <c r="P36310" t="s">
        <v>27</v>
      </c>
      <c r="Q36310" t="s">
        <v>28</v>
      </c>
      <c r="R36310" t="s">
        <v>29</v>
      </c>
      <c r="S36310" t="s">
        <v>310</v>
      </c>
      <c r="T36310" t="s">
        <v>311</v>
      </c>
      <c r="U36310">
        <v>10.17</v>
      </c>
    </row>
    <row r="36311" spans="1:21" x14ac:dyDescent="0.3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t="s">
        <v>21</v>
      </c>
      <c r="G36311">
        <v>0.14269999999999999</v>
      </c>
      <c r="H36311">
        <v>291.63</v>
      </c>
      <c r="I36311" t="s">
        <v>37</v>
      </c>
      <c r="J36311" t="s">
        <v>38</v>
      </c>
      <c r="K36311" t="s">
        <v>99</v>
      </c>
      <c r="L36311" t="s">
        <v>25</v>
      </c>
      <c r="M36311">
        <v>18000</v>
      </c>
      <c r="N36311" t="s">
        <v>26</v>
      </c>
      <c r="O36311" s="1">
        <v>40848</v>
      </c>
      <c r="P36311" t="s">
        <v>27</v>
      </c>
      <c r="Q36311" t="s">
        <v>28</v>
      </c>
      <c r="R36311" t="s">
        <v>34</v>
      </c>
      <c r="S36311" t="s">
        <v>315</v>
      </c>
      <c r="T36311" t="s">
        <v>316</v>
      </c>
      <c r="U36311">
        <v>12.53</v>
      </c>
    </row>
    <row r="36312" spans="1:21" x14ac:dyDescent="0.3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t="s">
        <v>75</v>
      </c>
      <c r="G36312">
        <v>0.14269999999999999</v>
      </c>
      <c r="H36312">
        <v>280.91000000000003</v>
      </c>
      <c r="I36312" t="s">
        <v>37</v>
      </c>
      <c r="J36312" t="s">
        <v>38</v>
      </c>
      <c r="K36312" t="s">
        <v>62</v>
      </c>
      <c r="L36312" t="s">
        <v>25</v>
      </c>
      <c r="M36312">
        <v>53100</v>
      </c>
      <c r="N36312" t="s">
        <v>566</v>
      </c>
      <c r="O36312" s="1">
        <v>40848</v>
      </c>
      <c r="P36312" t="s">
        <v>942</v>
      </c>
      <c r="Q36312" t="s">
        <v>28</v>
      </c>
      <c r="R36312" t="s">
        <v>29</v>
      </c>
      <c r="S36312" t="s">
        <v>168</v>
      </c>
      <c r="T36312" t="s">
        <v>93</v>
      </c>
      <c r="U36312">
        <v>22.85</v>
      </c>
    </row>
    <row r="36313" spans="1:21" x14ac:dyDescent="0.3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t="s">
        <v>21</v>
      </c>
      <c r="G36313">
        <v>0.1991</v>
      </c>
      <c r="H36313">
        <v>111.36</v>
      </c>
      <c r="I36313" t="s">
        <v>97</v>
      </c>
      <c r="J36313" t="s">
        <v>98</v>
      </c>
      <c r="K36313" t="s">
        <v>39</v>
      </c>
      <c r="L36313" t="s">
        <v>51</v>
      </c>
      <c r="M36313">
        <v>71760</v>
      </c>
      <c r="N36313" t="s">
        <v>33</v>
      </c>
      <c r="O36313" s="1">
        <v>40848</v>
      </c>
      <c r="P36313" t="s">
        <v>27</v>
      </c>
      <c r="Q36313" t="s">
        <v>28</v>
      </c>
      <c r="R36313" t="s">
        <v>101</v>
      </c>
      <c r="S36313" t="s">
        <v>423</v>
      </c>
      <c r="T36313" t="s">
        <v>31</v>
      </c>
      <c r="U36313">
        <v>5.89</v>
      </c>
    </row>
    <row r="36314" spans="1:21" x14ac:dyDescent="0.3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t="s">
        <v>21</v>
      </c>
      <c r="G36314">
        <v>0.14269999999999999</v>
      </c>
      <c r="H36314">
        <v>384.26</v>
      </c>
      <c r="I36314" t="s">
        <v>37</v>
      </c>
      <c r="J36314" t="s">
        <v>38</v>
      </c>
      <c r="K36314" t="s">
        <v>39</v>
      </c>
      <c r="L36314" t="s">
        <v>40</v>
      </c>
      <c r="M36314">
        <v>46000</v>
      </c>
      <c r="N36314" t="s">
        <v>566</v>
      </c>
      <c r="O36314" s="1">
        <v>40848</v>
      </c>
      <c r="P36314" t="s">
        <v>27</v>
      </c>
      <c r="Q36314" t="s">
        <v>28</v>
      </c>
      <c r="R36314" t="s">
        <v>34</v>
      </c>
      <c r="S36314" t="s">
        <v>290</v>
      </c>
      <c r="T36314" t="s">
        <v>42</v>
      </c>
      <c r="U36314">
        <v>19.38</v>
      </c>
    </row>
    <row r="36315" spans="1:21" x14ac:dyDescent="0.3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t="s">
        <v>21</v>
      </c>
      <c r="G36315">
        <v>0.12690000000000001</v>
      </c>
      <c r="H36315">
        <v>100.64</v>
      </c>
      <c r="I36315" t="s">
        <v>22</v>
      </c>
      <c r="J36315" t="s">
        <v>32</v>
      </c>
      <c r="K36315" t="s">
        <v>39</v>
      </c>
      <c r="L36315" t="s">
        <v>51</v>
      </c>
      <c r="M36315">
        <v>47000</v>
      </c>
      <c r="N36315" t="s">
        <v>26</v>
      </c>
      <c r="O36315" s="1">
        <v>40848</v>
      </c>
      <c r="P36315" t="s">
        <v>27</v>
      </c>
      <c r="Q36315" t="s">
        <v>28</v>
      </c>
      <c r="R36315" t="s">
        <v>68</v>
      </c>
      <c r="S36315" t="s">
        <v>315</v>
      </c>
      <c r="T36315" t="s">
        <v>316</v>
      </c>
      <c r="U36315">
        <v>18.23</v>
      </c>
    </row>
    <row r="36316" spans="1:21" x14ac:dyDescent="0.3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t="s">
        <v>21</v>
      </c>
      <c r="G36316">
        <v>0.13489999999999999</v>
      </c>
      <c r="H36316">
        <v>797.37</v>
      </c>
      <c r="I36316" t="s">
        <v>37</v>
      </c>
      <c r="J36316" t="s">
        <v>87</v>
      </c>
      <c r="K36316" t="s">
        <v>24</v>
      </c>
      <c r="L36316" t="s">
        <v>51</v>
      </c>
      <c r="M36316">
        <v>48000</v>
      </c>
      <c r="N36316" t="s">
        <v>26</v>
      </c>
      <c r="O36316" s="1">
        <v>40848</v>
      </c>
      <c r="P36316" t="s">
        <v>27</v>
      </c>
      <c r="Q36316" t="s">
        <v>28</v>
      </c>
      <c r="R36316" t="s">
        <v>29</v>
      </c>
      <c r="S36316" t="s">
        <v>233</v>
      </c>
      <c r="T36316" t="s">
        <v>131</v>
      </c>
      <c r="U36316">
        <v>12.2</v>
      </c>
    </row>
    <row r="36317" spans="1:21" x14ac:dyDescent="0.3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t="s">
        <v>21</v>
      </c>
      <c r="G36317">
        <v>8.8999999999999996E-2</v>
      </c>
      <c r="H36317">
        <v>212.75</v>
      </c>
      <c r="I36317" t="s">
        <v>53</v>
      </c>
      <c r="J36317" t="s">
        <v>54</v>
      </c>
      <c r="K36317" t="s">
        <v>48</v>
      </c>
      <c r="L36317" t="s">
        <v>51</v>
      </c>
      <c r="M36317">
        <v>22080</v>
      </c>
      <c r="N36317" t="s">
        <v>33</v>
      </c>
      <c r="O36317" s="1">
        <v>40848</v>
      </c>
      <c r="P36317" t="s">
        <v>27</v>
      </c>
      <c r="Q36317" t="s">
        <v>28</v>
      </c>
      <c r="R36317" t="s">
        <v>34</v>
      </c>
      <c r="S36317" t="s">
        <v>361</v>
      </c>
      <c r="T36317" t="s">
        <v>36</v>
      </c>
      <c r="U36317">
        <v>21.41</v>
      </c>
    </row>
    <row r="36318" spans="1:21" x14ac:dyDescent="0.3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t="s">
        <v>21</v>
      </c>
      <c r="G36318">
        <v>0.14269999999999999</v>
      </c>
      <c r="H36318">
        <v>590.12</v>
      </c>
      <c r="I36318" t="s">
        <v>37</v>
      </c>
      <c r="J36318" t="s">
        <v>38</v>
      </c>
      <c r="K36318" t="s">
        <v>24</v>
      </c>
      <c r="L36318" t="s">
        <v>25</v>
      </c>
      <c r="M36318">
        <v>75000</v>
      </c>
      <c r="N36318" t="s">
        <v>566</v>
      </c>
      <c r="O36318" s="1">
        <v>40848</v>
      </c>
      <c r="P36318" t="s">
        <v>27</v>
      </c>
      <c r="Q36318" t="s">
        <v>28</v>
      </c>
      <c r="R36318" t="s">
        <v>34</v>
      </c>
      <c r="S36318" t="s">
        <v>30</v>
      </c>
      <c r="T36318" t="s">
        <v>31</v>
      </c>
      <c r="U36318">
        <v>12.8</v>
      </c>
    </row>
    <row r="36319" spans="1:21" x14ac:dyDescent="0.3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t="s">
        <v>21</v>
      </c>
      <c r="G36319">
        <v>7.9000000000000001E-2</v>
      </c>
      <c r="H36319">
        <v>204.96</v>
      </c>
      <c r="I36319" t="s">
        <v>53</v>
      </c>
      <c r="J36319" t="s">
        <v>80</v>
      </c>
      <c r="K36319" t="s">
        <v>48</v>
      </c>
      <c r="L36319" t="s">
        <v>25</v>
      </c>
      <c r="M36319">
        <v>29500</v>
      </c>
      <c r="N36319" t="s">
        <v>26</v>
      </c>
      <c r="O36319" s="1">
        <v>40848</v>
      </c>
      <c r="P36319" t="s">
        <v>27</v>
      </c>
      <c r="Q36319" t="s">
        <v>28</v>
      </c>
      <c r="R36319" t="s">
        <v>84</v>
      </c>
      <c r="S36319" t="s">
        <v>128</v>
      </c>
      <c r="T36319" t="s">
        <v>129</v>
      </c>
      <c r="U36319">
        <v>7.65</v>
      </c>
    </row>
    <row r="36320" spans="1:21" x14ac:dyDescent="0.3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t="s">
        <v>75</v>
      </c>
      <c r="G36320">
        <v>0.19420000000000001</v>
      </c>
      <c r="H36320">
        <v>418.76</v>
      </c>
      <c r="I36320" t="s">
        <v>97</v>
      </c>
      <c r="J36320" t="s">
        <v>265</v>
      </c>
      <c r="K36320" t="s">
        <v>57</v>
      </c>
      <c r="L36320" t="s">
        <v>51</v>
      </c>
      <c r="M36320">
        <v>60000</v>
      </c>
      <c r="N36320" t="s">
        <v>26</v>
      </c>
      <c r="O36320" s="1">
        <v>40848</v>
      </c>
      <c r="P36320" t="s">
        <v>27</v>
      </c>
      <c r="Q36320" t="s">
        <v>28</v>
      </c>
      <c r="R36320" t="s">
        <v>29</v>
      </c>
      <c r="S36320" t="s">
        <v>840</v>
      </c>
      <c r="T36320" t="s">
        <v>427</v>
      </c>
      <c r="U36320">
        <v>6.2</v>
      </c>
    </row>
    <row r="36321" spans="1:21" x14ac:dyDescent="0.3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t="s">
        <v>75</v>
      </c>
      <c r="G36321">
        <v>0.12690000000000001</v>
      </c>
      <c r="H36321">
        <v>474.49</v>
      </c>
      <c r="I36321" t="s">
        <v>22</v>
      </c>
      <c r="J36321" t="s">
        <v>32</v>
      </c>
      <c r="K36321" t="s">
        <v>39</v>
      </c>
      <c r="L36321" t="s">
        <v>51</v>
      </c>
      <c r="M36321">
        <v>75000</v>
      </c>
      <c r="N36321" t="s">
        <v>26</v>
      </c>
      <c r="O36321" s="1">
        <v>40848</v>
      </c>
      <c r="P36321" t="s">
        <v>942</v>
      </c>
      <c r="Q36321" t="s">
        <v>28</v>
      </c>
      <c r="R36321" t="s">
        <v>84</v>
      </c>
      <c r="S36321" t="s">
        <v>447</v>
      </c>
      <c r="T36321" t="s">
        <v>90</v>
      </c>
      <c r="U36321">
        <v>13.92</v>
      </c>
    </row>
    <row r="36322" spans="1:21" x14ac:dyDescent="0.3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t="s">
        <v>75</v>
      </c>
      <c r="G36322">
        <v>0.13489999999999999</v>
      </c>
      <c r="H36322">
        <v>419.84</v>
      </c>
      <c r="I36322" t="s">
        <v>37</v>
      </c>
      <c r="J36322" t="s">
        <v>87</v>
      </c>
      <c r="K36322" t="s">
        <v>39</v>
      </c>
      <c r="L36322" t="s">
        <v>51</v>
      </c>
      <c r="M36322">
        <v>45000</v>
      </c>
      <c r="N36322" t="s">
        <v>26</v>
      </c>
      <c r="O36322" s="1">
        <v>40848</v>
      </c>
      <c r="P36322" t="s">
        <v>58</v>
      </c>
      <c r="Q36322" t="s">
        <v>28</v>
      </c>
      <c r="R36322" t="s">
        <v>29</v>
      </c>
      <c r="S36322" t="s">
        <v>714</v>
      </c>
      <c r="T36322" t="s">
        <v>86</v>
      </c>
      <c r="U36322">
        <v>20.03</v>
      </c>
    </row>
    <row r="36323" spans="1:21" x14ac:dyDescent="0.3">
      <c r="A36323">
        <v>1016373</v>
      </c>
      <c r="B36323">
        <v>1243872</v>
      </c>
      <c r="C36323">
        <v>25600</v>
      </c>
      <c r="D36323">
        <v>25600</v>
      </c>
      <c r="E36323">
        <v>25472.829470000001</v>
      </c>
      <c r="F36323" t="s">
        <v>75</v>
      </c>
      <c r="G36323">
        <v>0.14269999999999999</v>
      </c>
      <c r="H36323">
        <v>599.26</v>
      </c>
      <c r="I36323" t="s">
        <v>37</v>
      </c>
      <c r="J36323" t="s">
        <v>38</v>
      </c>
      <c r="K36323" t="s">
        <v>109</v>
      </c>
      <c r="L36323" t="s">
        <v>25</v>
      </c>
      <c r="M36323">
        <v>86000</v>
      </c>
      <c r="N36323" t="s">
        <v>26</v>
      </c>
      <c r="O36323" s="1">
        <v>40848</v>
      </c>
      <c r="P36323" t="s">
        <v>27</v>
      </c>
      <c r="Q36323" t="s">
        <v>28</v>
      </c>
      <c r="R36323" t="s">
        <v>29</v>
      </c>
      <c r="S36323" t="s">
        <v>564</v>
      </c>
      <c r="T36323" t="s">
        <v>36</v>
      </c>
      <c r="U36323">
        <v>26.51</v>
      </c>
    </row>
    <row r="36324" spans="1:21" x14ac:dyDescent="0.3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t="s">
        <v>21</v>
      </c>
      <c r="G36324">
        <v>0.1242</v>
      </c>
      <c r="H36324">
        <v>100.25</v>
      </c>
      <c r="I36324" t="s">
        <v>22</v>
      </c>
      <c r="J36324" t="s">
        <v>23</v>
      </c>
      <c r="K36324" t="s">
        <v>24</v>
      </c>
      <c r="L36324" t="s">
        <v>25</v>
      </c>
      <c r="M36324">
        <v>43500</v>
      </c>
      <c r="N36324" t="s">
        <v>26</v>
      </c>
      <c r="O36324" s="1">
        <v>40848</v>
      </c>
      <c r="P36324" t="s">
        <v>27</v>
      </c>
      <c r="Q36324" t="s">
        <v>28</v>
      </c>
      <c r="R36324" t="s">
        <v>101</v>
      </c>
      <c r="S36324" t="s">
        <v>192</v>
      </c>
      <c r="T36324" t="s">
        <v>90</v>
      </c>
      <c r="U36324">
        <v>24.5</v>
      </c>
    </row>
    <row r="36325" spans="1:21" x14ac:dyDescent="0.3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t="s">
        <v>21</v>
      </c>
      <c r="G36325">
        <v>0.14649999999999999</v>
      </c>
      <c r="H36325">
        <v>413.94</v>
      </c>
      <c r="I36325" t="s">
        <v>37</v>
      </c>
      <c r="J36325" t="s">
        <v>43</v>
      </c>
      <c r="K36325" t="s">
        <v>39</v>
      </c>
      <c r="L36325" t="s">
        <v>51</v>
      </c>
      <c r="M36325">
        <v>88000</v>
      </c>
      <c r="N36325" t="s">
        <v>26</v>
      </c>
      <c r="O36325" s="1">
        <v>40848</v>
      </c>
      <c r="P36325" t="s">
        <v>27</v>
      </c>
      <c r="Q36325" t="s">
        <v>28</v>
      </c>
      <c r="R36325" t="s">
        <v>68</v>
      </c>
      <c r="S36325" t="s">
        <v>193</v>
      </c>
      <c r="T36325" t="s">
        <v>186</v>
      </c>
      <c r="U36325">
        <v>15.14</v>
      </c>
    </row>
    <row r="36326" spans="1:21" x14ac:dyDescent="0.3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t="s">
        <v>21</v>
      </c>
      <c r="G36326">
        <v>0.16769999999999999</v>
      </c>
      <c r="H36326">
        <v>568.62</v>
      </c>
      <c r="I36326" t="s">
        <v>55</v>
      </c>
      <c r="J36326" t="s">
        <v>56</v>
      </c>
      <c r="K36326" t="s">
        <v>39</v>
      </c>
      <c r="L36326" t="s">
        <v>51</v>
      </c>
      <c r="M36326">
        <v>144000</v>
      </c>
      <c r="N36326" t="s">
        <v>566</v>
      </c>
      <c r="O36326" s="1">
        <v>40848</v>
      </c>
      <c r="P36326" t="s">
        <v>27</v>
      </c>
      <c r="Q36326" t="s">
        <v>28</v>
      </c>
      <c r="R36326" t="s">
        <v>29</v>
      </c>
      <c r="S36326" t="s">
        <v>622</v>
      </c>
      <c r="T36326" t="s">
        <v>357</v>
      </c>
      <c r="U36326">
        <v>21.03</v>
      </c>
    </row>
    <row r="36327" spans="1:21" x14ac:dyDescent="0.3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t="s">
        <v>21</v>
      </c>
      <c r="G36327">
        <v>0.19420000000000001</v>
      </c>
      <c r="H36327">
        <v>294.95</v>
      </c>
      <c r="I36327" t="s">
        <v>97</v>
      </c>
      <c r="J36327" t="s">
        <v>265</v>
      </c>
      <c r="K36327" t="s">
        <v>48</v>
      </c>
      <c r="L36327" t="s">
        <v>25</v>
      </c>
      <c r="M36327">
        <v>30000</v>
      </c>
      <c r="N36327" t="s">
        <v>566</v>
      </c>
      <c r="O36327" s="1">
        <v>40848</v>
      </c>
      <c r="P36327" t="s">
        <v>27</v>
      </c>
      <c r="Q36327" t="s">
        <v>28</v>
      </c>
      <c r="R36327" t="s">
        <v>29</v>
      </c>
      <c r="S36327" t="s">
        <v>462</v>
      </c>
      <c r="T36327" t="s">
        <v>111</v>
      </c>
      <c r="U36327">
        <v>18.559999999999999</v>
      </c>
    </row>
    <row r="36328" spans="1:21" x14ac:dyDescent="0.3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t="s">
        <v>21</v>
      </c>
      <c r="G36328">
        <v>0.14269999999999999</v>
      </c>
      <c r="H36328">
        <v>205.86</v>
      </c>
      <c r="I36328" t="s">
        <v>37</v>
      </c>
      <c r="J36328" t="s">
        <v>38</v>
      </c>
      <c r="K36328" t="s">
        <v>62</v>
      </c>
      <c r="L36328" t="s">
        <v>51</v>
      </c>
      <c r="M36328">
        <v>180000</v>
      </c>
      <c r="N36328" t="s">
        <v>566</v>
      </c>
      <c r="O36328" s="1">
        <v>40848</v>
      </c>
      <c r="P36328" t="s">
        <v>27</v>
      </c>
      <c r="Q36328" t="s">
        <v>28</v>
      </c>
      <c r="R36328" t="s">
        <v>101</v>
      </c>
      <c r="S36328" t="s">
        <v>76</v>
      </c>
      <c r="T36328" t="s">
        <v>31</v>
      </c>
      <c r="U36328">
        <v>18.47</v>
      </c>
    </row>
    <row r="36329" spans="1:21" x14ac:dyDescent="0.3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t="s">
        <v>21</v>
      </c>
      <c r="G36329">
        <v>7.9000000000000001E-2</v>
      </c>
      <c r="H36329">
        <v>125.17</v>
      </c>
      <c r="I36329" t="s">
        <v>53</v>
      </c>
      <c r="J36329" t="s">
        <v>80</v>
      </c>
      <c r="K36329" t="s">
        <v>44</v>
      </c>
      <c r="L36329" t="s">
        <v>25</v>
      </c>
      <c r="M36329">
        <v>45000</v>
      </c>
      <c r="N36329" t="s">
        <v>26</v>
      </c>
      <c r="O36329" s="1">
        <v>40848</v>
      </c>
      <c r="P36329" t="s">
        <v>27</v>
      </c>
      <c r="Q36329" t="s">
        <v>28</v>
      </c>
      <c r="R36329" t="s">
        <v>34</v>
      </c>
      <c r="S36329" t="s">
        <v>110</v>
      </c>
      <c r="T36329" t="s">
        <v>111</v>
      </c>
      <c r="U36329">
        <v>4.96</v>
      </c>
    </row>
    <row r="36330" spans="1:21" x14ac:dyDescent="0.3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t="s">
        <v>21</v>
      </c>
      <c r="G36330">
        <v>0.1171</v>
      </c>
      <c r="H36330">
        <v>314.23</v>
      </c>
      <c r="I36330" t="s">
        <v>22</v>
      </c>
      <c r="J36330" t="s">
        <v>47</v>
      </c>
      <c r="K36330" t="s">
        <v>99</v>
      </c>
      <c r="L36330" t="s">
        <v>51</v>
      </c>
      <c r="M36330">
        <v>90000</v>
      </c>
      <c r="N36330" t="s">
        <v>26</v>
      </c>
      <c r="O36330" s="1">
        <v>40848</v>
      </c>
      <c r="P36330" t="s">
        <v>27</v>
      </c>
      <c r="Q36330" t="s">
        <v>28</v>
      </c>
      <c r="R36330" t="s">
        <v>29</v>
      </c>
      <c r="S36330" t="s">
        <v>471</v>
      </c>
      <c r="T36330" t="s">
        <v>31</v>
      </c>
      <c r="U36330">
        <v>22.63</v>
      </c>
    </row>
    <row r="36331" spans="1:21" x14ac:dyDescent="0.3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t="s">
        <v>21</v>
      </c>
      <c r="G36331">
        <v>0.1171</v>
      </c>
      <c r="H36331">
        <v>370.46</v>
      </c>
      <c r="I36331" t="s">
        <v>22</v>
      </c>
      <c r="J36331" t="s">
        <v>47</v>
      </c>
      <c r="K36331" t="s">
        <v>48</v>
      </c>
      <c r="L36331" t="s">
        <v>25</v>
      </c>
      <c r="M36331">
        <v>78402</v>
      </c>
      <c r="N36331" t="s">
        <v>33</v>
      </c>
      <c r="O36331" s="1">
        <v>40848</v>
      </c>
      <c r="P36331" t="s">
        <v>27</v>
      </c>
      <c r="Q36331" t="s">
        <v>28</v>
      </c>
      <c r="R36331" t="s">
        <v>29</v>
      </c>
      <c r="S36331" t="s">
        <v>289</v>
      </c>
      <c r="T36331" t="s">
        <v>31</v>
      </c>
      <c r="U36331">
        <v>10.24</v>
      </c>
    </row>
    <row r="36332" spans="1:21" x14ac:dyDescent="0.3">
      <c r="A36332">
        <v>1016476</v>
      </c>
      <c r="B36332">
        <v>1244184</v>
      </c>
      <c r="C36332">
        <v>24800</v>
      </c>
      <c r="D36332">
        <v>24800</v>
      </c>
      <c r="E36332">
        <v>24572.12184</v>
      </c>
      <c r="F36332" t="s">
        <v>75</v>
      </c>
      <c r="G36332">
        <v>0.14269999999999999</v>
      </c>
      <c r="H36332">
        <v>580.53</v>
      </c>
      <c r="I36332" t="s">
        <v>37</v>
      </c>
      <c r="J36332" t="s">
        <v>38</v>
      </c>
      <c r="K36332" t="s">
        <v>126</v>
      </c>
      <c r="L36332" t="s">
        <v>25</v>
      </c>
      <c r="M36332">
        <v>95000</v>
      </c>
      <c r="N36332" t="s">
        <v>26</v>
      </c>
      <c r="O36332" s="1">
        <v>40848</v>
      </c>
      <c r="P36332" t="s">
        <v>942</v>
      </c>
      <c r="Q36332" t="s">
        <v>28</v>
      </c>
      <c r="R36332" t="s">
        <v>84</v>
      </c>
      <c r="S36332" t="s">
        <v>376</v>
      </c>
      <c r="T36332" t="s">
        <v>357</v>
      </c>
      <c r="U36332">
        <v>3.89</v>
      </c>
    </row>
    <row r="36333" spans="1:21" x14ac:dyDescent="0.3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t="s">
        <v>21</v>
      </c>
      <c r="G36333">
        <v>0.1171</v>
      </c>
      <c r="H36333">
        <v>727.68</v>
      </c>
      <c r="I36333" t="s">
        <v>22</v>
      </c>
      <c r="J36333" t="s">
        <v>47</v>
      </c>
      <c r="K36333" t="s">
        <v>48</v>
      </c>
      <c r="L36333" t="s">
        <v>25</v>
      </c>
      <c r="M36333">
        <v>84000</v>
      </c>
      <c r="N36333" t="s">
        <v>26</v>
      </c>
      <c r="O36333" s="1">
        <v>40848</v>
      </c>
      <c r="P36333" t="s">
        <v>27</v>
      </c>
      <c r="Q36333" t="s">
        <v>28</v>
      </c>
      <c r="R36333" t="s">
        <v>29</v>
      </c>
      <c r="S36333" t="s">
        <v>436</v>
      </c>
      <c r="T36333" t="s">
        <v>357</v>
      </c>
      <c r="U36333">
        <v>13.26</v>
      </c>
    </row>
    <row r="36334" spans="1:21" x14ac:dyDescent="0.3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t="s">
        <v>75</v>
      </c>
      <c r="G36334">
        <v>0.17580000000000001</v>
      </c>
      <c r="H36334">
        <v>503.32</v>
      </c>
      <c r="I36334" t="s">
        <v>55</v>
      </c>
      <c r="J36334" t="s">
        <v>107</v>
      </c>
      <c r="K36334" t="s">
        <v>39</v>
      </c>
      <c r="L36334" t="s">
        <v>51</v>
      </c>
      <c r="M36334">
        <v>66000</v>
      </c>
      <c r="N36334" t="s">
        <v>26</v>
      </c>
      <c r="O36334" s="1">
        <v>40848</v>
      </c>
      <c r="P36334" t="s">
        <v>58</v>
      </c>
      <c r="Q36334" t="s">
        <v>28</v>
      </c>
      <c r="R36334" t="s">
        <v>29</v>
      </c>
      <c r="S36334" t="s">
        <v>927</v>
      </c>
      <c r="T36334" t="s">
        <v>71</v>
      </c>
      <c r="U36334">
        <v>22.31</v>
      </c>
    </row>
    <row r="36335" spans="1:21" x14ac:dyDescent="0.3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t="s">
        <v>21</v>
      </c>
      <c r="G36335">
        <v>8.8999999999999996E-2</v>
      </c>
      <c r="H36335">
        <v>365.17</v>
      </c>
      <c r="I36335" t="s">
        <v>53</v>
      </c>
      <c r="J36335" t="s">
        <v>54</v>
      </c>
      <c r="K36335" t="s">
        <v>44</v>
      </c>
      <c r="L36335" t="s">
        <v>51</v>
      </c>
      <c r="M36335">
        <v>55000</v>
      </c>
      <c r="N36335" t="s">
        <v>26</v>
      </c>
      <c r="O36335" s="1">
        <v>40848</v>
      </c>
      <c r="P36335" t="s">
        <v>27</v>
      </c>
      <c r="Q36335" t="s">
        <v>28</v>
      </c>
      <c r="R36335" t="s">
        <v>29</v>
      </c>
      <c r="S36335" t="s">
        <v>679</v>
      </c>
      <c r="T36335" t="s">
        <v>562</v>
      </c>
      <c r="U36335">
        <v>18.52</v>
      </c>
    </row>
    <row r="36336" spans="1:21" x14ac:dyDescent="0.3">
      <c r="A36336">
        <v>1016510</v>
      </c>
      <c r="B36336">
        <v>1244222</v>
      </c>
      <c r="C36336">
        <v>27250</v>
      </c>
      <c r="D36336">
        <v>27250</v>
      </c>
      <c r="E36336">
        <v>27218.739079999999</v>
      </c>
      <c r="F36336" t="s">
        <v>21</v>
      </c>
      <c r="G36336">
        <v>8.8999999999999996E-2</v>
      </c>
      <c r="H36336">
        <v>865.28</v>
      </c>
      <c r="I36336" t="s">
        <v>53</v>
      </c>
      <c r="J36336" t="s">
        <v>54</v>
      </c>
      <c r="K36336" t="s">
        <v>48</v>
      </c>
      <c r="L36336" t="s">
        <v>51</v>
      </c>
      <c r="M36336">
        <v>63200</v>
      </c>
      <c r="N36336" t="s">
        <v>566</v>
      </c>
      <c r="O36336" s="1">
        <v>40848</v>
      </c>
      <c r="P36336" t="s">
        <v>27</v>
      </c>
      <c r="Q36336" t="s">
        <v>28</v>
      </c>
      <c r="R36336" t="s">
        <v>34</v>
      </c>
      <c r="S36336" t="s">
        <v>181</v>
      </c>
      <c r="T36336" t="s">
        <v>131</v>
      </c>
      <c r="U36336">
        <v>23.41</v>
      </c>
    </row>
    <row r="36337" spans="1:21" x14ac:dyDescent="0.3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t="s">
        <v>21</v>
      </c>
      <c r="G36337">
        <v>0.12690000000000001</v>
      </c>
      <c r="H36337">
        <v>259.98</v>
      </c>
      <c r="I36337" t="s">
        <v>22</v>
      </c>
      <c r="J36337" t="s">
        <v>32</v>
      </c>
      <c r="K36337" t="s">
        <v>121</v>
      </c>
      <c r="L36337" t="s">
        <v>51</v>
      </c>
      <c r="M36337">
        <v>29000</v>
      </c>
      <c r="N36337" t="s">
        <v>26</v>
      </c>
      <c r="O36337" s="1">
        <v>40848</v>
      </c>
      <c r="P36337" t="s">
        <v>27</v>
      </c>
      <c r="Q36337" t="s">
        <v>28</v>
      </c>
      <c r="R36337" t="s">
        <v>34</v>
      </c>
      <c r="S36337" t="s">
        <v>85</v>
      </c>
      <c r="T36337" t="s">
        <v>86</v>
      </c>
      <c r="U36337">
        <v>13.94</v>
      </c>
    </row>
    <row r="36338" spans="1:21" x14ac:dyDescent="0.3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t="s">
        <v>21</v>
      </c>
      <c r="G36338">
        <v>0.14649999999999999</v>
      </c>
      <c r="H36338">
        <v>241.46</v>
      </c>
      <c r="I36338" t="s">
        <v>37</v>
      </c>
      <c r="J36338" t="s">
        <v>43</v>
      </c>
      <c r="K36338" t="s">
        <v>24</v>
      </c>
      <c r="L36338" t="s">
        <v>25</v>
      </c>
      <c r="M36338">
        <v>50000</v>
      </c>
      <c r="N36338" t="s">
        <v>566</v>
      </c>
      <c r="O36338" s="1">
        <v>40848</v>
      </c>
      <c r="P36338" t="s">
        <v>27</v>
      </c>
      <c r="Q36338" t="s">
        <v>28</v>
      </c>
      <c r="R36338" t="s">
        <v>29</v>
      </c>
      <c r="S36338" t="s">
        <v>76</v>
      </c>
      <c r="T36338" t="s">
        <v>31</v>
      </c>
      <c r="U36338">
        <v>11.28</v>
      </c>
    </row>
    <row r="36339" spans="1:21" x14ac:dyDescent="0.3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t="s">
        <v>21</v>
      </c>
      <c r="G36339">
        <v>0.1065</v>
      </c>
      <c r="H36339">
        <v>48.86</v>
      </c>
      <c r="I36339" t="s">
        <v>22</v>
      </c>
      <c r="J36339" t="s">
        <v>112</v>
      </c>
      <c r="K36339" t="s">
        <v>44</v>
      </c>
      <c r="L36339" t="s">
        <v>40</v>
      </c>
      <c r="M36339">
        <v>34056</v>
      </c>
      <c r="N36339" t="s">
        <v>33</v>
      </c>
      <c r="O36339" s="1">
        <v>40848</v>
      </c>
      <c r="P36339" t="s">
        <v>27</v>
      </c>
      <c r="Q36339" t="s">
        <v>28</v>
      </c>
      <c r="R36339" t="s">
        <v>68</v>
      </c>
      <c r="S36339" t="s">
        <v>85</v>
      </c>
      <c r="T36339" t="s">
        <v>86</v>
      </c>
      <c r="U36339">
        <v>22.62</v>
      </c>
    </row>
    <row r="36340" spans="1:21" x14ac:dyDescent="0.3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t="s">
        <v>21</v>
      </c>
      <c r="G36340">
        <v>9.9099999999999994E-2</v>
      </c>
      <c r="H36340">
        <v>386.7</v>
      </c>
      <c r="I36340" t="s">
        <v>22</v>
      </c>
      <c r="J36340" t="s">
        <v>61</v>
      </c>
      <c r="K36340" t="s">
        <v>126</v>
      </c>
      <c r="L36340" t="s">
        <v>51</v>
      </c>
      <c r="M36340">
        <v>47500</v>
      </c>
      <c r="N36340" t="s">
        <v>566</v>
      </c>
      <c r="O36340" s="1">
        <v>40848</v>
      </c>
      <c r="P36340" t="s">
        <v>27</v>
      </c>
      <c r="Q36340" t="s">
        <v>28</v>
      </c>
      <c r="R36340" t="s">
        <v>29</v>
      </c>
      <c r="S36340" t="s">
        <v>817</v>
      </c>
      <c r="T36340" t="s">
        <v>306</v>
      </c>
      <c r="U36340">
        <v>14.15</v>
      </c>
    </row>
    <row r="36341" spans="1:21" x14ac:dyDescent="0.3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t="s">
        <v>21</v>
      </c>
      <c r="G36341">
        <v>6.0299999999999999E-2</v>
      </c>
      <c r="H36341">
        <v>456.54</v>
      </c>
      <c r="I36341" t="s">
        <v>53</v>
      </c>
      <c r="J36341" t="s">
        <v>178</v>
      </c>
      <c r="K36341" t="s">
        <v>24</v>
      </c>
      <c r="L36341" t="s">
        <v>51</v>
      </c>
      <c r="M36341">
        <v>57500</v>
      </c>
      <c r="N36341" t="s">
        <v>566</v>
      </c>
      <c r="O36341" s="1">
        <v>40848</v>
      </c>
      <c r="P36341" t="s">
        <v>27</v>
      </c>
      <c r="Q36341" t="s">
        <v>28</v>
      </c>
      <c r="R36341" t="s">
        <v>158</v>
      </c>
      <c r="S36341" t="s">
        <v>239</v>
      </c>
      <c r="T36341" t="s">
        <v>131</v>
      </c>
      <c r="U36341">
        <v>0.96</v>
      </c>
    </row>
    <row r="36342" spans="1:21" x14ac:dyDescent="0.3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t="s">
        <v>75</v>
      </c>
      <c r="G36342">
        <v>0.13489999999999999</v>
      </c>
      <c r="H36342">
        <v>276.06</v>
      </c>
      <c r="I36342" t="s">
        <v>37</v>
      </c>
      <c r="J36342" t="s">
        <v>87</v>
      </c>
      <c r="K36342" t="s">
        <v>24</v>
      </c>
      <c r="L36342" t="s">
        <v>25</v>
      </c>
      <c r="M36342">
        <v>100000</v>
      </c>
      <c r="N36342" t="s">
        <v>566</v>
      </c>
      <c r="O36342" s="1">
        <v>40848</v>
      </c>
      <c r="P36342" t="s">
        <v>58</v>
      </c>
      <c r="Q36342" t="s">
        <v>28</v>
      </c>
      <c r="R36342" t="s">
        <v>29</v>
      </c>
      <c r="S36342" t="s">
        <v>69</v>
      </c>
      <c r="T36342" t="s">
        <v>31</v>
      </c>
      <c r="U36342">
        <v>20.88</v>
      </c>
    </row>
    <row r="36343" spans="1:21" x14ac:dyDescent="0.3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t="s">
        <v>75</v>
      </c>
      <c r="G36343">
        <v>0.13489999999999999</v>
      </c>
      <c r="H36343">
        <v>322.07</v>
      </c>
      <c r="I36343" t="s">
        <v>37</v>
      </c>
      <c r="J36343" t="s">
        <v>87</v>
      </c>
      <c r="K36343" t="s">
        <v>39</v>
      </c>
      <c r="L36343" t="s">
        <v>51</v>
      </c>
      <c r="M36343">
        <v>45000</v>
      </c>
      <c r="N36343" t="s">
        <v>26</v>
      </c>
      <c r="O36343" s="1">
        <v>40848</v>
      </c>
      <c r="P36343" t="s">
        <v>58</v>
      </c>
      <c r="Q36343" t="s">
        <v>28</v>
      </c>
      <c r="R36343" t="s">
        <v>29</v>
      </c>
      <c r="S36343" t="s">
        <v>538</v>
      </c>
      <c r="T36343" t="s">
        <v>427</v>
      </c>
      <c r="U36343">
        <v>14.43</v>
      </c>
    </row>
    <row r="36344" spans="1:21" x14ac:dyDescent="0.3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t="s">
        <v>21</v>
      </c>
      <c r="G36344">
        <v>6.6199999999999995E-2</v>
      </c>
      <c r="H36344">
        <v>276.33999999999997</v>
      </c>
      <c r="I36344" t="s">
        <v>53</v>
      </c>
      <c r="J36344" t="s">
        <v>114</v>
      </c>
      <c r="K36344" t="s">
        <v>109</v>
      </c>
      <c r="L36344" t="s">
        <v>51</v>
      </c>
      <c r="M36344">
        <v>54000</v>
      </c>
      <c r="N36344" t="s">
        <v>33</v>
      </c>
      <c r="O36344" s="1">
        <v>40848</v>
      </c>
      <c r="P36344" t="s">
        <v>27</v>
      </c>
      <c r="Q36344" t="s">
        <v>28</v>
      </c>
      <c r="R36344" t="s">
        <v>29</v>
      </c>
      <c r="S36344" t="s">
        <v>94</v>
      </c>
      <c r="T36344" t="s">
        <v>36</v>
      </c>
      <c r="U36344">
        <v>11.8</v>
      </c>
    </row>
    <row r="36345" spans="1:21" x14ac:dyDescent="0.3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t="s">
        <v>21</v>
      </c>
      <c r="G36345">
        <v>7.51E-2</v>
      </c>
      <c r="H36345">
        <v>902.22</v>
      </c>
      <c r="I36345" t="s">
        <v>53</v>
      </c>
      <c r="J36345" t="s">
        <v>82</v>
      </c>
      <c r="K36345" t="s">
        <v>57</v>
      </c>
      <c r="L36345" t="s">
        <v>51</v>
      </c>
      <c r="M36345">
        <v>67000</v>
      </c>
      <c r="N36345" t="s">
        <v>26</v>
      </c>
      <c r="O36345" s="1">
        <v>40848</v>
      </c>
      <c r="P36345" t="s">
        <v>27</v>
      </c>
      <c r="Q36345" t="s">
        <v>28</v>
      </c>
      <c r="R36345" t="s">
        <v>68</v>
      </c>
      <c r="S36345" t="s">
        <v>201</v>
      </c>
      <c r="T36345" t="s">
        <v>202</v>
      </c>
      <c r="U36345">
        <v>5.03</v>
      </c>
    </row>
    <row r="36346" spans="1:21" x14ac:dyDescent="0.3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t="s">
        <v>75</v>
      </c>
      <c r="G36346">
        <v>0.1171</v>
      </c>
      <c r="H36346">
        <v>552.46</v>
      </c>
      <c r="I36346" t="s">
        <v>22</v>
      </c>
      <c r="J36346" t="s">
        <v>47</v>
      </c>
      <c r="K36346" t="s">
        <v>39</v>
      </c>
      <c r="L36346" t="s">
        <v>51</v>
      </c>
      <c r="M36346">
        <v>75000</v>
      </c>
      <c r="N36346" t="s">
        <v>26</v>
      </c>
      <c r="O36346" s="1">
        <v>40848</v>
      </c>
      <c r="P36346" t="s">
        <v>27</v>
      </c>
      <c r="Q36346" t="s">
        <v>28</v>
      </c>
      <c r="R36346" t="s">
        <v>29</v>
      </c>
      <c r="S36346" t="s">
        <v>272</v>
      </c>
      <c r="T36346" t="s">
        <v>111</v>
      </c>
      <c r="U36346">
        <v>13.42</v>
      </c>
    </row>
    <row r="36347" spans="1:21" x14ac:dyDescent="0.3">
      <c r="A36347">
        <v>1016640</v>
      </c>
      <c r="B36347">
        <v>1244557</v>
      </c>
      <c r="C36347">
        <v>35000</v>
      </c>
      <c r="D36347">
        <v>35000</v>
      </c>
      <c r="E36347">
        <v>34797.53729</v>
      </c>
      <c r="F36347" t="s">
        <v>75</v>
      </c>
      <c r="G36347">
        <v>0.1991</v>
      </c>
      <c r="H36347">
        <v>925.54</v>
      </c>
      <c r="I36347" t="s">
        <v>97</v>
      </c>
      <c r="J36347" t="s">
        <v>98</v>
      </c>
      <c r="K36347" t="s">
        <v>57</v>
      </c>
      <c r="L36347" t="s">
        <v>25</v>
      </c>
      <c r="M36347">
        <v>300000</v>
      </c>
      <c r="N36347" t="s">
        <v>26</v>
      </c>
      <c r="O36347" s="1">
        <v>40848</v>
      </c>
      <c r="P36347" t="s">
        <v>27</v>
      </c>
      <c r="Q36347" t="s">
        <v>28</v>
      </c>
      <c r="R36347" t="s">
        <v>29</v>
      </c>
      <c r="S36347" t="s">
        <v>151</v>
      </c>
      <c r="T36347" t="s">
        <v>131</v>
      </c>
      <c r="U36347">
        <v>3.85</v>
      </c>
    </row>
    <row r="36348" spans="1:21" x14ac:dyDescent="0.3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t="s">
        <v>21</v>
      </c>
      <c r="G36348">
        <v>0.1171</v>
      </c>
      <c r="H36348">
        <v>595.37</v>
      </c>
      <c r="I36348" t="s">
        <v>22</v>
      </c>
      <c r="J36348" t="s">
        <v>47</v>
      </c>
      <c r="K36348" t="s">
        <v>24</v>
      </c>
      <c r="L36348" t="s">
        <v>25</v>
      </c>
      <c r="M36348">
        <v>85000</v>
      </c>
      <c r="N36348" t="s">
        <v>26</v>
      </c>
      <c r="O36348" s="1">
        <v>40848</v>
      </c>
      <c r="P36348" t="s">
        <v>27</v>
      </c>
      <c r="Q36348" t="s">
        <v>28</v>
      </c>
      <c r="R36348" t="s">
        <v>34</v>
      </c>
      <c r="S36348" t="s">
        <v>180</v>
      </c>
      <c r="T36348" t="s">
        <v>36</v>
      </c>
      <c r="U36348">
        <v>14.19</v>
      </c>
    </row>
    <row r="36349" spans="1:21" x14ac:dyDescent="0.3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t="s">
        <v>21</v>
      </c>
      <c r="G36349">
        <v>0.1527</v>
      </c>
      <c r="H36349">
        <v>521.97</v>
      </c>
      <c r="I36349" t="s">
        <v>37</v>
      </c>
      <c r="J36349" t="s">
        <v>72</v>
      </c>
      <c r="K36349" t="s">
        <v>57</v>
      </c>
      <c r="L36349" t="s">
        <v>25</v>
      </c>
      <c r="M36349">
        <v>30000</v>
      </c>
      <c r="N36349" t="s">
        <v>566</v>
      </c>
      <c r="O36349" s="1">
        <v>40848</v>
      </c>
      <c r="P36349" t="s">
        <v>27</v>
      </c>
      <c r="Q36349" t="s">
        <v>28</v>
      </c>
      <c r="R36349" t="s">
        <v>29</v>
      </c>
      <c r="S36349" t="s">
        <v>341</v>
      </c>
      <c r="T36349" t="s">
        <v>67</v>
      </c>
      <c r="U36349">
        <v>10.36</v>
      </c>
    </row>
    <row r="36350" spans="1:21" x14ac:dyDescent="0.3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t="s">
        <v>21</v>
      </c>
      <c r="G36350">
        <v>0.16769999999999999</v>
      </c>
      <c r="H36350">
        <v>533.08000000000004</v>
      </c>
      <c r="I36350" t="s">
        <v>55</v>
      </c>
      <c r="J36350" t="s">
        <v>56</v>
      </c>
      <c r="K36350" t="s">
        <v>48</v>
      </c>
      <c r="L36350" t="s">
        <v>51</v>
      </c>
      <c r="M36350">
        <v>133000</v>
      </c>
      <c r="N36350" t="s">
        <v>26</v>
      </c>
      <c r="O36350" s="1">
        <v>40848</v>
      </c>
      <c r="P36350" t="s">
        <v>27</v>
      </c>
      <c r="Q36350" t="s">
        <v>28</v>
      </c>
      <c r="R36350" t="s">
        <v>34</v>
      </c>
      <c r="S36350" t="s">
        <v>243</v>
      </c>
      <c r="T36350" t="s">
        <v>124</v>
      </c>
      <c r="U36350">
        <v>1.38</v>
      </c>
    </row>
    <row r="36351" spans="1:21" x14ac:dyDescent="0.3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t="s">
        <v>21</v>
      </c>
      <c r="G36351">
        <v>0.13489999999999999</v>
      </c>
      <c r="H36351">
        <v>169.66</v>
      </c>
      <c r="I36351" t="s">
        <v>37</v>
      </c>
      <c r="J36351" t="s">
        <v>87</v>
      </c>
      <c r="K36351" t="s">
        <v>48</v>
      </c>
      <c r="L36351" t="s">
        <v>25</v>
      </c>
      <c r="M36351">
        <v>38400</v>
      </c>
      <c r="N36351" t="s">
        <v>33</v>
      </c>
      <c r="O36351" s="1">
        <v>40848</v>
      </c>
      <c r="P36351" t="s">
        <v>27</v>
      </c>
      <c r="Q36351" t="s">
        <v>28</v>
      </c>
      <c r="R36351" t="s">
        <v>29</v>
      </c>
      <c r="S36351" t="s">
        <v>289</v>
      </c>
      <c r="T36351" t="s">
        <v>31</v>
      </c>
      <c r="U36351">
        <v>15.19</v>
      </c>
    </row>
    <row r="36352" spans="1:21" x14ac:dyDescent="0.3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t="s">
        <v>21</v>
      </c>
      <c r="G36352">
        <v>6.0299999999999999E-2</v>
      </c>
      <c r="H36352">
        <v>456.54</v>
      </c>
      <c r="I36352" t="s">
        <v>53</v>
      </c>
      <c r="J36352" t="s">
        <v>178</v>
      </c>
      <c r="K36352" t="s">
        <v>39</v>
      </c>
      <c r="L36352" t="s">
        <v>25</v>
      </c>
      <c r="M36352">
        <v>50000</v>
      </c>
      <c r="N36352" t="s">
        <v>26</v>
      </c>
      <c r="O36352" s="1">
        <v>40848</v>
      </c>
      <c r="P36352" t="s">
        <v>27</v>
      </c>
      <c r="Q36352" t="s">
        <v>28</v>
      </c>
      <c r="R36352" t="s">
        <v>29</v>
      </c>
      <c r="S36352" t="s">
        <v>157</v>
      </c>
      <c r="T36352" t="s">
        <v>93</v>
      </c>
      <c r="U36352">
        <v>6.6</v>
      </c>
    </row>
    <row r="36353" spans="1:21" x14ac:dyDescent="0.3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t="s">
        <v>21</v>
      </c>
      <c r="G36353">
        <v>6.0299999999999999E-2</v>
      </c>
      <c r="H36353">
        <v>258.70999999999998</v>
      </c>
      <c r="I36353" t="s">
        <v>53</v>
      </c>
      <c r="J36353" t="s">
        <v>178</v>
      </c>
      <c r="K36353" t="s">
        <v>39</v>
      </c>
      <c r="L36353" t="s">
        <v>51</v>
      </c>
      <c r="M36353">
        <v>80000</v>
      </c>
      <c r="N36353" t="s">
        <v>26</v>
      </c>
      <c r="O36353" s="1">
        <v>40848</v>
      </c>
      <c r="P36353" t="s">
        <v>27</v>
      </c>
      <c r="Q36353" t="s">
        <v>28</v>
      </c>
      <c r="R36353" t="s">
        <v>65</v>
      </c>
      <c r="S36353" t="s">
        <v>607</v>
      </c>
      <c r="T36353" t="s">
        <v>103</v>
      </c>
      <c r="U36353">
        <v>10.77</v>
      </c>
    </row>
    <row r="36354" spans="1:21" x14ac:dyDescent="0.3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t="s">
        <v>21</v>
      </c>
      <c r="G36354">
        <v>0.1242</v>
      </c>
      <c r="H36354">
        <v>334.16</v>
      </c>
      <c r="I36354" t="s">
        <v>22</v>
      </c>
      <c r="J36354" t="s">
        <v>23</v>
      </c>
      <c r="K36354" t="s">
        <v>48</v>
      </c>
      <c r="L36354" t="s">
        <v>25</v>
      </c>
      <c r="M36354">
        <v>78000</v>
      </c>
      <c r="N36354" t="s">
        <v>566</v>
      </c>
      <c r="O36354" s="1">
        <v>40848</v>
      </c>
      <c r="P36354" t="s">
        <v>27</v>
      </c>
      <c r="Q36354" t="s">
        <v>28</v>
      </c>
      <c r="R36354" t="s">
        <v>29</v>
      </c>
      <c r="S36354" t="s">
        <v>391</v>
      </c>
      <c r="T36354" t="s">
        <v>31</v>
      </c>
      <c r="U36354">
        <v>2.37</v>
      </c>
    </row>
    <row r="36355" spans="1:21" x14ac:dyDescent="0.3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t="s">
        <v>21</v>
      </c>
      <c r="G36355">
        <v>7.9000000000000001E-2</v>
      </c>
      <c r="H36355">
        <v>425.55</v>
      </c>
      <c r="I36355" t="s">
        <v>53</v>
      </c>
      <c r="J36355" t="s">
        <v>80</v>
      </c>
      <c r="K36355" t="s">
        <v>99</v>
      </c>
      <c r="L36355" t="s">
        <v>25</v>
      </c>
      <c r="M36355">
        <v>88000</v>
      </c>
      <c r="N36355" t="s">
        <v>33</v>
      </c>
      <c r="O36355" s="1">
        <v>40848</v>
      </c>
      <c r="P36355" t="s">
        <v>27</v>
      </c>
      <c r="Q36355" t="s">
        <v>28</v>
      </c>
      <c r="R36355" t="s">
        <v>29</v>
      </c>
      <c r="S36355" t="s">
        <v>63</v>
      </c>
      <c r="T36355" t="s">
        <v>64</v>
      </c>
      <c r="U36355">
        <v>10.42</v>
      </c>
    </row>
    <row r="36356" spans="1:21" x14ac:dyDescent="0.3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t="s">
        <v>21</v>
      </c>
      <c r="G36356">
        <v>0.1065</v>
      </c>
      <c r="H36356">
        <v>130.30000000000001</v>
      </c>
      <c r="I36356" t="s">
        <v>22</v>
      </c>
      <c r="J36356" t="s">
        <v>112</v>
      </c>
      <c r="K36356" t="s">
        <v>39</v>
      </c>
      <c r="L36356" t="s">
        <v>51</v>
      </c>
      <c r="M36356">
        <v>300000</v>
      </c>
      <c r="N36356" t="s">
        <v>566</v>
      </c>
      <c r="O36356" s="1">
        <v>40848</v>
      </c>
      <c r="P36356" t="s">
        <v>27</v>
      </c>
      <c r="Q36356" t="s">
        <v>28</v>
      </c>
      <c r="R36356" t="s">
        <v>29</v>
      </c>
      <c r="S36356" t="s">
        <v>264</v>
      </c>
      <c r="T36356" t="s">
        <v>131</v>
      </c>
      <c r="U36356">
        <v>13.63</v>
      </c>
    </row>
    <row r="36357" spans="1:21" x14ac:dyDescent="0.3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t="s">
        <v>21</v>
      </c>
      <c r="G36357">
        <v>6.0299999999999999E-2</v>
      </c>
      <c r="H36357">
        <v>486.97</v>
      </c>
      <c r="I36357" t="s">
        <v>53</v>
      </c>
      <c r="J36357" t="s">
        <v>178</v>
      </c>
      <c r="K36357" t="s">
        <v>39</v>
      </c>
      <c r="L36357" t="s">
        <v>51</v>
      </c>
      <c r="M36357">
        <v>98000</v>
      </c>
      <c r="N36357" t="s">
        <v>33</v>
      </c>
      <c r="O36357" s="1">
        <v>40848</v>
      </c>
      <c r="P36357" t="s">
        <v>27</v>
      </c>
      <c r="Q36357" t="s">
        <v>28</v>
      </c>
      <c r="R36357" t="s">
        <v>68</v>
      </c>
      <c r="S36357" t="s">
        <v>528</v>
      </c>
      <c r="T36357" t="s">
        <v>64</v>
      </c>
      <c r="U36357">
        <v>17.11</v>
      </c>
    </row>
    <row r="36358" spans="1:21" x14ac:dyDescent="0.3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t="s">
        <v>21</v>
      </c>
      <c r="G36358">
        <v>6.6199999999999995E-2</v>
      </c>
      <c r="H36358">
        <v>307.04000000000002</v>
      </c>
      <c r="I36358" t="s">
        <v>53</v>
      </c>
      <c r="J36358" t="s">
        <v>114</v>
      </c>
      <c r="K36358" t="s">
        <v>121</v>
      </c>
      <c r="L36358" t="s">
        <v>40</v>
      </c>
      <c r="M36358">
        <v>85000</v>
      </c>
      <c r="N36358" t="s">
        <v>33</v>
      </c>
      <c r="O36358" s="1">
        <v>40848</v>
      </c>
      <c r="P36358" t="s">
        <v>27</v>
      </c>
      <c r="Q36358" t="s">
        <v>28</v>
      </c>
      <c r="R36358" t="s">
        <v>29</v>
      </c>
      <c r="S36358" t="s">
        <v>335</v>
      </c>
      <c r="T36358" t="s">
        <v>124</v>
      </c>
      <c r="U36358">
        <v>12.3</v>
      </c>
    </row>
    <row r="36359" spans="1:21" x14ac:dyDescent="0.3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t="s">
        <v>21</v>
      </c>
      <c r="G36359">
        <v>0.1065</v>
      </c>
      <c r="H36359">
        <v>390.88</v>
      </c>
      <c r="I36359" t="s">
        <v>22</v>
      </c>
      <c r="J36359" t="s">
        <v>112</v>
      </c>
      <c r="K36359" t="s">
        <v>99</v>
      </c>
      <c r="L36359" t="s">
        <v>25</v>
      </c>
      <c r="M36359">
        <v>42000</v>
      </c>
      <c r="N36359" t="s">
        <v>26</v>
      </c>
      <c r="O36359" s="1">
        <v>40848</v>
      </c>
      <c r="P36359" t="s">
        <v>27</v>
      </c>
      <c r="Q36359" t="s">
        <v>28</v>
      </c>
      <c r="R36359" t="s">
        <v>29</v>
      </c>
      <c r="S36359" t="s">
        <v>152</v>
      </c>
      <c r="T36359" t="s">
        <v>131</v>
      </c>
      <c r="U36359">
        <v>15.29</v>
      </c>
    </row>
    <row r="36360" spans="1:21" x14ac:dyDescent="0.3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t="s">
        <v>21</v>
      </c>
      <c r="G36360">
        <v>0.1242</v>
      </c>
      <c r="H36360">
        <v>400.99</v>
      </c>
      <c r="I36360" t="s">
        <v>22</v>
      </c>
      <c r="J36360" t="s">
        <v>23</v>
      </c>
      <c r="K36360" t="s">
        <v>121</v>
      </c>
      <c r="L36360" t="s">
        <v>25</v>
      </c>
      <c r="M36360">
        <v>30000</v>
      </c>
      <c r="N36360" t="s">
        <v>33</v>
      </c>
      <c r="O36360" s="1">
        <v>40848</v>
      </c>
      <c r="P36360" t="s">
        <v>27</v>
      </c>
      <c r="Q36360" t="s">
        <v>28</v>
      </c>
      <c r="R36360" t="s">
        <v>29</v>
      </c>
      <c r="S36360" t="s">
        <v>534</v>
      </c>
      <c r="T36360" t="s">
        <v>286</v>
      </c>
      <c r="U36360">
        <v>20.28</v>
      </c>
    </row>
    <row r="36361" spans="1:21" x14ac:dyDescent="0.3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t="s">
        <v>75</v>
      </c>
      <c r="G36361">
        <v>0.17580000000000001</v>
      </c>
      <c r="H36361">
        <v>629.14</v>
      </c>
      <c r="I36361" t="s">
        <v>55</v>
      </c>
      <c r="J36361" t="s">
        <v>107</v>
      </c>
      <c r="K36361" t="s">
        <v>57</v>
      </c>
      <c r="L36361" t="s">
        <v>51</v>
      </c>
      <c r="M36361">
        <v>50000</v>
      </c>
      <c r="N36361" t="s">
        <v>26</v>
      </c>
      <c r="O36361" s="1">
        <v>40878</v>
      </c>
      <c r="P36361" t="s">
        <v>27</v>
      </c>
      <c r="Q36361" t="s">
        <v>28</v>
      </c>
      <c r="R36361" t="s">
        <v>84</v>
      </c>
      <c r="S36361" t="s">
        <v>223</v>
      </c>
      <c r="T36361" t="s">
        <v>105</v>
      </c>
      <c r="U36361">
        <v>9.91</v>
      </c>
    </row>
    <row r="36362" spans="1:21" x14ac:dyDescent="0.3">
      <c r="A36362">
        <v>1016815</v>
      </c>
      <c r="B36362">
        <v>1244736</v>
      </c>
      <c r="C36362">
        <v>35000</v>
      </c>
      <c r="D36362">
        <v>35000</v>
      </c>
      <c r="E36362">
        <v>33512.974569999998</v>
      </c>
      <c r="F36362" t="s">
        <v>75</v>
      </c>
      <c r="G36362">
        <v>0.1171</v>
      </c>
      <c r="H36362">
        <v>773.44</v>
      </c>
      <c r="I36362" t="s">
        <v>22</v>
      </c>
      <c r="J36362" t="s">
        <v>47</v>
      </c>
      <c r="K36362" t="s">
        <v>39</v>
      </c>
      <c r="L36362" t="s">
        <v>51</v>
      </c>
      <c r="M36362">
        <v>68000</v>
      </c>
      <c r="N36362" t="s">
        <v>26</v>
      </c>
      <c r="O36362" s="1">
        <v>40848</v>
      </c>
      <c r="P36362" t="s">
        <v>27</v>
      </c>
      <c r="Q36362" t="s">
        <v>28</v>
      </c>
      <c r="R36362" t="s">
        <v>29</v>
      </c>
      <c r="S36362" t="s">
        <v>635</v>
      </c>
      <c r="T36362" t="s">
        <v>111</v>
      </c>
      <c r="U36362">
        <v>28.78</v>
      </c>
    </row>
    <row r="36363" spans="1:21" x14ac:dyDescent="0.3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t="s">
        <v>75</v>
      </c>
      <c r="G36363">
        <v>0.13489999999999999</v>
      </c>
      <c r="H36363">
        <v>460.1</v>
      </c>
      <c r="I36363" t="s">
        <v>37</v>
      </c>
      <c r="J36363" t="s">
        <v>87</v>
      </c>
      <c r="K36363" t="s">
        <v>48</v>
      </c>
      <c r="L36363" t="s">
        <v>25</v>
      </c>
      <c r="M36363">
        <v>84000</v>
      </c>
      <c r="N36363" t="s">
        <v>26</v>
      </c>
      <c r="O36363" s="1">
        <v>40848</v>
      </c>
      <c r="P36363" t="s">
        <v>27</v>
      </c>
      <c r="Q36363" t="s">
        <v>28</v>
      </c>
      <c r="R36363" t="s">
        <v>29</v>
      </c>
      <c r="S36363" t="s">
        <v>423</v>
      </c>
      <c r="T36363" t="s">
        <v>31</v>
      </c>
      <c r="U36363">
        <v>19.66</v>
      </c>
    </row>
    <row r="36364" spans="1:21" x14ac:dyDescent="0.3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t="s">
        <v>75</v>
      </c>
      <c r="G36364">
        <v>0.17580000000000001</v>
      </c>
      <c r="H36364">
        <v>314.57</v>
      </c>
      <c r="I36364" t="s">
        <v>55</v>
      </c>
      <c r="J36364" t="s">
        <v>107</v>
      </c>
      <c r="K36364" t="s">
        <v>39</v>
      </c>
      <c r="L36364" t="s">
        <v>25</v>
      </c>
      <c r="M36364">
        <v>74400</v>
      </c>
      <c r="N36364" t="s">
        <v>26</v>
      </c>
      <c r="O36364" s="1">
        <v>40848</v>
      </c>
      <c r="P36364" t="s">
        <v>27</v>
      </c>
      <c r="Q36364" t="s">
        <v>28</v>
      </c>
      <c r="R36364" t="s">
        <v>29</v>
      </c>
      <c r="S36364" t="s">
        <v>151</v>
      </c>
      <c r="T36364" t="s">
        <v>131</v>
      </c>
      <c r="U36364">
        <v>14.44</v>
      </c>
    </row>
    <row r="36365" spans="1:21" x14ac:dyDescent="0.3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t="s">
        <v>21</v>
      </c>
      <c r="G36365">
        <v>0.1527</v>
      </c>
      <c r="H36365">
        <v>99.18</v>
      </c>
      <c r="I36365" t="s">
        <v>37</v>
      </c>
      <c r="J36365" t="s">
        <v>72</v>
      </c>
      <c r="K36365" t="s">
        <v>48</v>
      </c>
      <c r="L36365" t="s">
        <v>25</v>
      </c>
      <c r="M36365">
        <v>19200</v>
      </c>
      <c r="N36365" t="s">
        <v>26</v>
      </c>
      <c r="O36365" s="1">
        <v>40848</v>
      </c>
      <c r="P36365" t="s">
        <v>27</v>
      </c>
      <c r="Q36365" t="s">
        <v>28</v>
      </c>
      <c r="R36365" t="s">
        <v>29</v>
      </c>
      <c r="S36365" t="s">
        <v>585</v>
      </c>
      <c r="T36365" t="s">
        <v>357</v>
      </c>
      <c r="U36365">
        <v>18.75</v>
      </c>
    </row>
    <row r="36366" spans="1:21" x14ac:dyDescent="0.3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t="s">
        <v>75</v>
      </c>
      <c r="G36366">
        <v>0.17580000000000001</v>
      </c>
      <c r="H36366">
        <v>377.49</v>
      </c>
      <c r="I36366" t="s">
        <v>55</v>
      </c>
      <c r="J36366" t="s">
        <v>107</v>
      </c>
      <c r="K36366" t="s">
        <v>39</v>
      </c>
      <c r="L36366" t="s">
        <v>51</v>
      </c>
      <c r="M36366">
        <v>48000</v>
      </c>
      <c r="N36366" t="s">
        <v>33</v>
      </c>
      <c r="O36366" s="1">
        <v>40848</v>
      </c>
      <c r="P36366" t="s">
        <v>942</v>
      </c>
      <c r="Q36366" t="s">
        <v>28</v>
      </c>
      <c r="R36366" t="s">
        <v>84</v>
      </c>
      <c r="S36366" t="s">
        <v>252</v>
      </c>
      <c r="T36366" t="s">
        <v>207</v>
      </c>
      <c r="U36366">
        <v>20.32</v>
      </c>
    </row>
    <row r="36367" spans="1:21" x14ac:dyDescent="0.3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t="s">
        <v>21</v>
      </c>
      <c r="G36367">
        <v>6.6199999999999995E-2</v>
      </c>
      <c r="H36367">
        <v>368.45</v>
      </c>
      <c r="I36367" t="s">
        <v>53</v>
      </c>
      <c r="J36367" t="s">
        <v>114</v>
      </c>
      <c r="K36367" t="s">
        <v>57</v>
      </c>
      <c r="L36367" t="s">
        <v>51</v>
      </c>
      <c r="M36367">
        <v>93000</v>
      </c>
      <c r="N36367" t="s">
        <v>33</v>
      </c>
      <c r="O36367" s="1">
        <v>40848</v>
      </c>
      <c r="P36367" t="s">
        <v>27</v>
      </c>
      <c r="Q36367" t="s">
        <v>28</v>
      </c>
      <c r="R36367" t="s">
        <v>68</v>
      </c>
      <c r="S36367" t="s">
        <v>513</v>
      </c>
      <c r="T36367" t="s">
        <v>42</v>
      </c>
      <c r="U36367">
        <v>6.88</v>
      </c>
    </row>
    <row r="36368" spans="1:21" x14ac:dyDescent="0.3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t="s">
        <v>21</v>
      </c>
      <c r="G36368">
        <v>0.13489999999999999</v>
      </c>
      <c r="H36368">
        <v>108.58</v>
      </c>
      <c r="I36368" t="s">
        <v>37</v>
      </c>
      <c r="J36368" t="s">
        <v>87</v>
      </c>
      <c r="K36368" t="s">
        <v>39</v>
      </c>
      <c r="L36368" t="s">
        <v>51</v>
      </c>
      <c r="M36368">
        <v>78000</v>
      </c>
      <c r="N36368" t="s">
        <v>566</v>
      </c>
      <c r="O36368" s="1">
        <v>40848</v>
      </c>
      <c r="P36368" t="s">
        <v>27</v>
      </c>
      <c r="Q36368" t="s">
        <v>28</v>
      </c>
      <c r="R36368" t="s">
        <v>29</v>
      </c>
      <c r="S36368" t="s">
        <v>836</v>
      </c>
      <c r="T36368" t="s">
        <v>86</v>
      </c>
      <c r="U36368">
        <v>15.26</v>
      </c>
    </row>
    <row r="36369" spans="1:21" x14ac:dyDescent="0.3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t="s">
        <v>75</v>
      </c>
      <c r="G36369">
        <v>0.12690000000000001</v>
      </c>
      <c r="H36369">
        <v>361.52</v>
      </c>
      <c r="I36369" t="s">
        <v>22</v>
      </c>
      <c r="J36369" t="s">
        <v>32</v>
      </c>
      <c r="K36369" t="s">
        <v>39</v>
      </c>
      <c r="L36369" t="s">
        <v>25</v>
      </c>
      <c r="M36369">
        <v>70000</v>
      </c>
      <c r="N36369" t="s">
        <v>33</v>
      </c>
      <c r="O36369" s="1">
        <v>40848</v>
      </c>
      <c r="P36369" t="s">
        <v>27</v>
      </c>
      <c r="Q36369" t="s">
        <v>28</v>
      </c>
      <c r="R36369" t="s">
        <v>34</v>
      </c>
      <c r="S36369" t="s">
        <v>490</v>
      </c>
      <c r="T36369" t="s">
        <v>306</v>
      </c>
      <c r="U36369">
        <v>20.16</v>
      </c>
    </row>
    <row r="36370" spans="1:21" x14ac:dyDescent="0.3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t="s">
        <v>21</v>
      </c>
      <c r="G36370">
        <v>7.9000000000000001E-2</v>
      </c>
      <c r="H36370">
        <v>154.88999999999999</v>
      </c>
      <c r="I36370" t="s">
        <v>53</v>
      </c>
      <c r="J36370" t="s">
        <v>80</v>
      </c>
      <c r="K36370" t="s">
        <v>48</v>
      </c>
      <c r="L36370" t="s">
        <v>40</v>
      </c>
      <c r="M36370">
        <v>13200</v>
      </c>
      <c r="N36370" t="s">
        <v>566</v>
      </c>
      <c r="O36370" s="1">
        <v>40848</v>
      </c>
      <c r="P36370" t="s">
        <v>27</v>
      </c>
      <c r="Q36370" t="s">
        <v>28</v>
      </c>
      <c r="R36370" t="s">
        <v>29</v>
      </c>
      <c r="S36370" t="s">
        <v>226</v>
      </c>
      <c r="T36370" t="s">
        <v>42</v>
      </c>
      <c r="U36370">
        <v>15.36</v>
      </c>
    </row>
    <row r="36371" spans="1:21" x14ac:dyDescent="0.3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t="s">
        <v>21</v>
      </c>
      <c r="G36371">
        <v>9.9099999999999994E-2</v>
      </c>
      <c r="H36371">
        <v>219.13</v>
      </c>
      <c r="I36371" t="s">
        <v>22</v>
      </c>
      <c r="J36371" t="s">
        <v>61</v>
      </c>
      <c r="K36371" t="s">
        <v>109</v>
      </c>
      <c r="L36371" t="s">
        <v>25</v>
      </c>
      <c r="M36371">
        <v>53000</v>
      </c>
      <c r="N36371" t="s">
        <v>566</v>
      </c>
      <c r="O36371" s="1">
        <v>40848</v>
      </c>
      <c r="P36371" t="s">
        <v>27</v>
      </c>
      <c r="Q36371" t="s">
        <v>28</v>
      </c>
      <c r="R36371" t="s">
        <v>88</v>
      </c>
      <c r="S36371" t="s">
        <v>143</v>
      </c>
      <c r="T36371" t="s">
        <v>36</v>
      </c>
      <c r="U36371">
        <v>2.99</v>
      </c>
    </row>
    <row r="36372" spans="1:21" x14ac:dyDescent="0.3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t="s">
        <v>75</v>
      </c>
      <c r="G36372">
        <v>0.12690000000000001</v>
      </c>
      <c r="H36372">
        <v>271.14</v>
      </c>
      <c r="I36372" t="s">
        <v>22</v>
      </c>
      <c r="J36372" t="s">
        <v>32</v>
      </c>
      <c r="K36372" t="s">
        <v>39</v>
      </c>
      <c r="L36372" t="s">
        <v>51</v>
      </c>
      <c r="M36372">
        <v>48000</v>
      </c>
      <c r="N36372" t="s">
        <v>33</v>
      </c>
      <c r="O36372" s="1">
        <v>40848</v>
      </c>
      <c r="P36372" t="s">
        <v>27</v>
      </c>
      <c r="Q36372" t="s">
        <v>28</v>
      </c>
      <c r="R36372" t="s">
        <v>29</v>
      </c>
      <c r="S36372" t="s">
        <v>901</v>
      </c>
      <c r="T36372" t="s">
        <v>427</v>
      </c>
      <c r="U36372">
        <v>14.43</v>
      </c>
    </row>
    <row r="36373" spans="1:21" x14ac:dyDescent="0.3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t="s">
        <v>21</v>
      </c>
      <c r="G36373">
        <v>0.1171</v>
      </c>
      <c r="H36373">
        <v>449.01</v>
      </c>
      <c r="I36373" t="s">
        <v>22</v>
      </c>
      <c r="J36373" t="s">
        <v>47</v>
      </c>
      <c r="K36373" t="s">
        <v>99</v>
      </c>
      <c r="L36373" t="s">
        <v>25</v>
      </c>
      <c r="M36373">
        <v>60000</v>
      </c>
      <c r="N36373" t="s">
        <v>33</v>
      </c>
      <c r="O36373" s="1">
        <v>40848</v>
      </c>
      <c r="P36373" t="s">
        <v>58</v>
      </c>
      <c r="Q36373" t="s">
        <v>28</v>
      </c>
      <c r="R36373" t="s">
        <v>34</v>
      </c>
      <c r="S36373" t="s">
        <v>226</v>
      </c>
      <c r="T36373" t="s">
        <v>42</v>
      </c>
      <c r="U36373">
        <v>7.68</v>
      </c>
    </row>
    <row r="36374" spans="1:21" x14ac:dyDescent="0.3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t="s">
        <v>21</v>
      </c>
      <c r="G36374">
        <v>7.9000000000000001E-2</v>
      </c>
      <c r="H36374">
        <v>93.88</v>
      </c>
      <c r="I36374" t="s">
        <v>53</v>
      </c>
      <c r="J36374" t="s">
        <v>80</v>
      </c>
      <c r="K36374" t="s">
        <v>24</v>
      </c>
      <c r="L36374" t="s">
        <v>25</v>
      </c>
      <c r="M36374">
        <v>18000</v>
      </c>
      <c r="N36374" t="s">
        <v>566</v>
      </c>
      <c r="O36374" s="1">
        <v>40848</v>
      </c>
      <c r="P36374" t="s">
        <v>27</v>
      </c>
      <c r="Q36374" t="s">
        <v>28</v>
      </c>
      <c r="R36374" t="s">
        <v>91</v>
      </c>
      <c r="S36374" t="s">
        <v>629</v>
      </c>
      <c r="T36374" t="s">
        <v>357</v>
      </c>
      <c r="U36374">
        <v>4.33</v>
      </c>
    </row>
    <row r="36375" spans="1:21" x14ac:dyDescent="0.3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t="s">
        <v>21</v>
      </c>
      <c r="G36375">
        <v>8.8999999999999996E-2</v>
      </c>
      <c r="H36375">
        <v>222.28</v>
      </c>
      <c r="I36375" t="s">
        <v>53</v>
      </c>
      <c r="J36375" t="s">
        <v>54</v>
      </c>
      <c r="K36375" t="s">
        <v>24</v>
      </c>
      <c r="L36375" t="s">
        <v>25</v>
      </c>
      <c r="M36375">
        <v>75000</v>
      </c>
      <c r="N36375" t="s">
        <v>566</v>
      </c>
      <c r="O36375" s="1">
        <v>40848</v>
      </c>
      <c r="P36375" t="s">
        <v>27</v>
      </c>
      <c r="Q36375" t="s">
        <v>28</v>
      </c>
      <c r="R36375" t="s">
        <v>91</v>
      </c>
      <c r="S36375" t="s">
        <v>113</v>
      </c>
      <c r="T36375" t="s">
        <v>36</v>
      </c>
      <c r="U36375">
        <v>7.28</v>
      </c>
    </row>
    <row r="36376" spans="1:21" x14ac:dyDescent="0.3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t="s">
        <v>21</v>
      </c>
      <c r="G36376">
        <v>7.9000000000000001E-2</v>
      </c>
      <c r="H36376">
        <v>438.07</v>
      </c>
      <c r="I36376" t="s">
        <v>53</v>
      </c>
      <c r="J36376" t="s">
        <v>80</v>
      </c>
      <c r="K36376" t="s">
        <v>39</v>
      </c>
      <c r="L36376" t="s">
        <v>25</v>
      </c>
      <c r="M36376">
        <v>72000</v>
      </c>
      <c r="N36376" t="s">
        <v>566</v>
      </c>
      <c r="O36376" s="1">
        <v>40848</v>
      </c>
      <c r="P36376" t="s">
        <v>27</v>
      </c>
      <c r="Q36376" t="s">
        <v>28</v>
      </c>
      <c r="R36376" t="s">
        <v>34</v>
      </c>
      <c r="S36376" t="s">
        <v>130</v>
      </c>
      <c r="T36376" t="s">
        <v>131</v>
      </c>
      <c r="U36376">
        <v>19.63</v>
      </c>
    </row>
    <row r="36377" spans="1:21" x14ac:dyDescent="0.3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t="s">
        <v>21</v>
      </c>
      <c r="G36377">
        <v>7.9000000000000001E-2</v>
      </c>
      <c r="H36377">
        <v>312.91000000000003</v>
      </c>
      <c r="I36377" t="s">
        <v>53</v>
      </c>
      <c r="J36377" t="s">
        <v>80</v>
      </c>
      <c r="K36377" t="s">
        <v>109</v>
      </c>
      <c r="L36377" t="s">
        <v>25</v>
      </c>
      <c r="M36377">
        <v>66000</v>
      </c>
      <c r="N36377" t="s">
        <v>33</v>
      </c>
      <c r="O36377" s="1">
        <v>40848</v>
      </c>
      <c r="P36377" t="s">
        <v>27</v>
      </c>
      <c r="Q36377" t="s">
        <v>28</v>
      </c>
      <c r="R36377" t="s">
        <v>29</v>
      </c>
      <c r="S36377" t="s">
        <v>421</v>
      </c>
      <c r="T36377" t="s">
        <v>31</v>
      </c>
      <c r="U36377">
        <v>19.420000000000002</v>
      </c>
    </row>
    <row r="36378" spans="1:21" x14ac:dyDescent="0.3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t="s">
        <v>21</v>
      </c>
      <c r="G36378">
        <v>0.1171</v>
      </c>
      <c r="H36378">
        <v>82.69</v>
      </c>
      <c r="I36378" t="s">
        <v>22</v>
      </c>
      <c r="J36378" t="s">
        <v>47</v>
      </c>
      <c r="K36378" t="s">
        <v>39</v>
      </c>
      <c r="L36378" t="s">
        <v>51</v>
      </c>
      <c r="M36378">
        <v>67000</v>
      </c>
      <c r="N36378" t="s">
        <v>566</v>
      </c>
      <c r="O36378" s="1">
        <v>40848</v>
      </c>
      <c r="P36378" t="s">
        <v>27</v>
      </c>
      <c r="Q36378" t="s">
        <v>28</v>
      </c>
      <c r="R36378" t="s">
        <v>29</v>
      </c>
      <c r="S36378" t="s">
        <v>548</v>
      </c>
      <c r="T36378" t="s">
        <v>140</v>
      </c>
      <c r="U36378">
        <v>17.3</v>
      </c>
    </row>
    <row r="36379" spans="1:21" x14ac:dyDescent="0.3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t="s">
        <v>21</v>
      </c>
      <c r="G36379">
        <v>0.14269999999999999</v>
      </c>
      <c r="H36379">
        <v>205.86</v>
      </c>
      <c r="I36379" t="s">
        <v>37</v>
      </c>
      <c r="J36379" t="s">
        <v>38</v>
      </c>
      <c r="K36379" t="s">
        <v>39</v>
      </c>
      <c r="L36379" t="s">
        <v>51</v>
      </c>
      <c r="M36379">
        <v>195000</v>
      </c>
      <c r="N36379" t="s">
        <v>566</v>
      </c>
      <c r="O36379" s="1">
        <v>40848</v>
      </c>
      <c r="P36379" t="s">
        <v>27</v>
      </c>
      <c r="Q36379" t="s">
        <v>28</v>
      </c>
      <c r="R36379" t="s">
        <v>127</v>
      </c>
      <c r="S36379" t="s">
        <v>152</v>
      </c>
      <c r="T36379" t="s">
        <v>131</v>
      </c>
      <c r="U36379">
        <v>16.47</v>
      </c>
    </row>
    <row r="36380" spans="1:21" x14ac:dyDescent="0.3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t="s">
        <v>21</v>
      </c>
      <c r="G36380">
        <v>0.12690000000000001</v>
      </c>
      <c r="H36380">
        <v>161.02000000000001</v>
      </c>
      <c r="I36380" t="s">
        <v>22</v>
      </c>
      <c r="J36380" t="s">
        <v>32</v>
      </c>
      <c r="K36380" t="s">
        <v>44</v>
      </c>
      <c r="L36380" t="s">
        <v>25</v>
      </c>
      <c r="M36380">
        <v>33000</v>
      </c>
      <c r="N36380" t="s">
        <v>33</v>
      </c>
      <c r="O36380" s="1">
        <v>40848</v>
      </c>
      <c r="P36380" t="s">
        <v>27</v>
      </c>
      <c r="Q36380" t="s">
        <v>28</v>
      </c>
      <c r="R36380" t="s">
        <v>101</v>
      </c>
      <c r="S36380" t="s">
        <v>110</v>
      </c>
      <c r="T36380" t="s">
        <v>111</v>
      </c>
      <c r="U36380">
        <v>4.22</v>
      </c>
    </row>
    <row r="36381" spans="1:21" x14ac:dyDescent="0.3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t="s">
        <v>21</v>
      </c>
      <c r="G36381">
        <v>0.14269999999999999</v>
      </c>
      <c r="H36381">
        <v>343.09</v>
      </c>
      <c r="I36381" t="s">
        <v>37</v>
      </c>
      <c r="J36381" t="s">
        <v>38</v>
      </c>
      <c r="K36381" t="s">
        <v>39</v>
      </c>
      <c r="L36381" t="s">
        <v>25</v>
      </c>
      <c r="M36381">
        <v>90000</v>
      </c>
      <c r="N36381" t="s">
        <v>26</v>
      </c>
      <c r="O36381" s="1">
        <v>40848</v>
      </c>
      <c r="P36381" t="s">
        <v>58</v>
      </c>
      <c r="Q36381" t="s">
        <v>28</v>
      </c>
      <c r="R36381" t="s">
        <v>84</v>
      </c>
      <c r="S36381" t="s">
        <v>284</v>
      </c>
      <c r="T36381" t="s">
        <v>31</v>
      </c>
      <c r="U36381">
        <v>11.43</v>
      </c>
    </row>
    <row r="36382" spans="1:21" x14ac:dyDescent="0.3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t="s">
        <v>21</v>
      </c>
      <c r="G36382">
        <v>8.8999999999999996E-2</v>
      </c>
      <c r="H36382">
        <v>274.67</v>
      </c>
      <c r="I36382" t="s">
        <v>53</v>
      </c>
      <c r="J36382" t="s">
        <v>54</v>
      </c>
      <c r="K36382" t="s">
        <v>39</v>
      </c>
      <c r="L36382" t="s">
        <v>51</v>
      </c>
      <c r="M36382">
        <v>60000</v>
      </c>
      <c r="N36382" t="s">
        <v>26</v>
      </c>
      <c r="O36382" s="1">
        <v>40848</v>
      </c>
      <c r="P36382" t="s">
        <v>27</v>
      </c>
      <c r="Q36382" t="s">
        <v>28</v>
      </c>
      <c r="R36382" t="s">
        <v>101</v>
      </c>
      <c r="S36382" t="s">
        <v>147</v>
      </c>
      <c r="T36382" t="s">
        <v>131</v>
      </c>
      <c r="U36382">
        <v>23.26</v>
      </c>
    </row>
    <row r="36383" spans="1:21" x14ac:dyDescent="0.3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t="s">
        <v>21</v>
      </c>
      <c r="G36383">
        <v>0.12690000000000001</v>
      </c>
      <c r="H36383">
        <v>366.48</v>
      </c>
      <c r="I36383" t="s">
        <v>22</v>
      </c>
      <c r="J36383" t="s">
        <v>32</v>
      </c>
      <c r="K36383" t="s">
        <v>109</v>
      </c>
      <c r="L36383" t="s">
        <v>51</v>
      </c>
      <c r="M36383">
        <v>96000</v>
      </c>
      <c r="N36383" t="s">
        <v>566</v>
      </c>
      <c r="O36383" s="1">
        <v>40848</v>
      </c>
      <c r="P36383" t="s">
        <v>27</v>
      </c>
      <c r="Q36383" t="s">
        <v>28</v>
      </c>
      <c r="R36383" t="s">
        <v>29</v>
      </c>
      <c r="S36383" t="s">
        <v>168</v>
      </c>
      <c r="T36383" t="s">
        <v>93</v>
      </c>
      <c r="U36383">
        <v>20.96</v>
      </c>
    </row>
    <row r="36384" spans="1:21" x14ac:dyDescent="0.3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t="s">
        <v>75</v>
      </c>
      <c r="G36384">
        <v>0.1903</v>
      </c>
      <c r="H36384">
        <v>404.94</v>
      </c>
      <c r="I36384" t="s">
        <v>97</v>
      </c>
      <c r="J36384" t="s">
        <v>116</v>
      </c>
      <c r="K36384" t="s">
        <v>62</v>
      </c>
      <c r="L36384" t="s">
        <v>51</v>
      </c>
      <c r="M36384">
        <v>80000</v>
      </c>
      <c r="N36384" t="s">
        <v>26</v>
      </c>
      <c r="O36384" s="1">
        <v>40848</v>
      </c>
      <c r="P36384" t="s">
        <v>58</v>
      </c>
      <c r="Q36384" t="s">
        <v>28</v>
      </c>
      <c r="R36384" t="s">
        <v>29</v>
      </c>
      <c r="S36384" t="s">
        <v>289</v>
      </c>
      <c r="T36384" t="s">
        <v>31</v>
      </c>
      <c r="U36384">
        <v>5.88</v>
      </c>
    </row>
    <row r="36385" spans="1:21" x14ac:dyDescent="0.3">
      <c r="A36385">
        <v>1017348</v>
      </c>
      <c r="B36385">
        <v>1245319</v>
      </c>
      <c r="C36385">
        <v>28000</v>
      </c>
      <c r="D36385">
        <v>28000</v>
      </c>
      <c r="E36385">
        <v>27997.565770000001</v>
      </c>
      <c r="F36385" t="s">
        <v>75</v>
      </c>
      <c r="G36385">
        <v>0.20300000000000001</v>
      </c>
      <c r="H36385">
        <v>746.52</v>
      </c>
      <c r="I36385" t="s">
        <v>97</v>
      </c>
      <c r="J36385" t="s">
        <v>189</v>
      </c>
      <c r="K36385" t="s">
        <v>39</v>
      </c>
      <c r="L36385" t="s">
        <v>25</v>
      </c>
      <c r="M36385">
        <v>55000</v>
      </c>
      <c r="N36385" t="s">
        <v>566</v>
      </c>
      <c r="O36385" s="1">
        <v>40848</v>
      </c>
      <c r="P36385" t="s">
        <v>27</v>
      </c>
      <c r="Q36385" t="s">
        <v>28</v>
      </c>
      <c r="R36385" t="s">
        <v>29</v>
      </c>
      <c r="S36385" t="s">
        <v>223</v>
      </c>
      <c r="T36385" t="s">
        <v>105</v>
      </c>
      <c r="U36385">
        <v>12.76</v>
      </c>
    </row>
    <row r="36386" spans="1:21" x14ac:dyDescent="0.3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t="s">
        <v>21</v>
      </c>
      <c r="G36386">
        <v>6.6199999999999995E-2</v>
      </c>
      <c r="H36386">
        <v>122.82</v>
      </c>
      <c r="I36386" t="s">
        <v>53</v>
      </c>
      <c r="J36386" t="s">
        <v>114</v>
      </c>
      <c r="K36386" t="s">
        <v>62</v>
      </c>
      <c r="L36386" t="s">
        <v>51</v>
      </c>
      <c r="M36386">
        <v>190000</v>
      </c>
      <c r="N36386" t="s">
        <v>26</v>
      </c>
      <c r="O36386" s="1">
        <v>40848</v>
      </c>
      <c r="P36386" t="s">
        <v>27</v>
      </c>
      <c r="Q36386" t="s">
        <v>28</v>
      </c>
      <c r="R36386" t="s">
        <v>101</v>
      </c>
      <c r="S36386" t="s">
        <v>278</v>
      </c>
      <c r="T36386" t="s">
        <v>42</v>
      </c>
      <c r="U36386">
        <v>21.08</v>
      </c>
    </row>
    <row r="36387" spans="1:21" x14ac:dyDescent="0.3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t="s">
        <v>21</v>
      </c>
      <c r="G36387">
        <v>7.9000000000000001E-2</v>
      </c>
      <c r="H36387">
        <v>453.71</v>
      </c>
      <c r="I36387" t="s">
        <v>53</v>
      </c>
      <c r="J36387" t="s">
        <v>80</v>
      </c>
      <c r="K36387" t="s">
        <v>62</v>
      </c>
      <c r="L36387" t="s">
        <v>25</v>
      </c>
      <c r="M36387">
        <v>162000</v>
      </c>
      <c r="N36387" t="s">
        <v>566</v>
      </c>
      <c r="O36387" s="1">
        <v>40848</v>
      </c>
      <c r="P36387" t="s">
        <v>27</v>
      </c>
      <c r="Q36387" t="s">
        <v>28</v>
      </c>
      <c r="R36387" t="s">
        <v>29</v>
      </c>
      <c r="S36387" t="s">
        <v>108</v>
      </c>
      <c r="T36387" t="s">
        <v>46</v>
      </c>
      <c r="U36387">
        <v>4.8</v>
      </c>
    </row>
    <row r="36388" spans="1:21" x14ac:dyDescent="0.3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t="s">
        <v>21</v>
      </c>
      <c r="G36388">
        <v>0.1171</v>
      </c>
      <c r="H36388">
        <v>105.85</v>
      </c>
      <c r="I36388" t="s">
        <v>22</v>
      </c>
      <c r="J36388" t="s">
        <v>47</v>
      </c>
      <c r="K36388" t="s">
        <v>39</v>
      </c>
      <c r="L36388" t="s">
        <v>51</v>
      </c>
      <c r="M36388">
        <v>81100</v>
      </c>
      <c r="N36388" t="s">
        <v>566</v>
      </c>
      <c r="O36388" s="1">
        <v>40848</v>
      </c>
      <c r="P36388" t="s">
        <v>27</v>
      </c>
      <c r="Q36388" t="s">
        <v>28</v>
      </c>
      <c r="R36388" t="s">
        <v>29</v>
      </c>
      <c r="S36388" t="s">
        <v>517</v>
      </c>
      <c r="T36388" t="s">
        <v>79</v>
      </c>
      <c r="U36388">
        <v>19.5</v>
      </c>
    </row>
    <row r="36389" spans="1:21" x14ac:dyDescent="0.3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t="s">
        <v>21</v>
      </c>
      <c r="G36389">
        <v>6.0299999999999999E-2</v>
      </c>
      <c r="H36389">
        <v>304.36</v>
      </c>
      <c r="I36389" t="s">
        <v>53</v>
      </c>
      <c r="J36389" t="s">
        <v>178</v>
      </c>
      <c r="K36389" t="s">
        <v>99</v>
      </c>
      <c r="L36389" t="s">
        <v>51</v>
      </c>
      <c r="M36389">
        <v>40000</v>
      </c>
      <c r="N36389" t="s">
        <v>26</v>
      </c>
      <c r="O36389" s="1">
        <v>40848</v>
      </c>
      <c r="P36389" t="s">
        <v>27</v>
      </c>
      <c r="Q36389" t="s">
        <v>28</v>
      </c>
      <c r="R36389" t="s">
        <v>29</v>
      </c>
      <c r="S36389" t="s">
        <v>490</v>
      </c>
      <c r="T36389" t="s">
        <v>306</v>
      </c>
      <c r="U36389">
        <v>8.8800000000000008</v>
      </c>
    </row>
    <row r="36390" spans="1:21" x14ac:dyDescent="0.3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t="s">
        <v>75</v>
      </c>
      <c r="G36390">
        <v>0.1171</v>
      </c>
      <c r="H36390">
        <v>441.97</v>
      </c>
      <c r="I36390" t="s">
        <v>22</v>
      </c>
      <c r="J36390" t="s">
        <v>47</v>
      </c>
      <c r="K36390" t="s">
        <v>44</v>
      </c>
      <c r="L36390" t="s">
        <v>51</v>
      </c>
      <c r="M36390">
        <v>48000</v>
      </c>
      <c r="N36390" t="s">
        <v>26</v>
      </c>
      <c r="O36390" s="1">
        <v>40848</v>
      </c>
      <c r="P36390" t="s">
        <v>27</v>
      </c>
      <c r="Q36390" t="s">
        <v>28</v>
      </c>
      <c r="R36390" t="s">
        <v>68</v>
      </c>
      <c r="S36390" t="s">
        <v>479</v>
      </c>
      <c r="T36390" t="s">
        <v>64</v>
      </c>
      <c r="U36390">
        <v>11.8</v>
      </c>
    </row>
    <row r="36391" spans="1:21" x14ac:dyDescent="0.3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t="s">
        <v>75</v>
      </c>
      <c r="G36391">
        <v>0.17269999999999999</v>
      </c>
      <c r="H36391">
        <v>299.98</v>
      </c>
      <c r="I36391" t="s">
        <v>55</v>
      </c>
      <c r="J36391" t="s">
        <v>77</v>
      </c>
      <c r="K36391" t="s">
        <v>62</v>
      </c>
      <c r="L36391" t="s">
        <v>51</v>
      </c>
      <c r="M36391">
        <v>65000</v>
      </c>
      <c r="N36391" t="s">
        <v>26</v>
      </c>
      <c r="O36391" s="1">
        <v>40848</v>
      </c>
      <c r="P36391" t="s">
        <v>27</v>
      </c>
      <c r="Q36391" t="s">
        <v>28</v>
      </c>
      <c r="R36391" t="s">
        <v>29</v>
      </c>
      <c r="S36391" t="s">
        <v>347</v>
      </c>
      <c r="T36391" t="s">
        <v>124</v>
      </c>
      <c r="U36391">
        <v>13.79</v>
      </c>
    </row>
    <row r="36392" spans="1:21" x14ac:dyDescent="0.3">
      <c r="A36392">
        <v>1017495</v>
      </c>
      <c r="B36392">
        <v>1245670</v>
      </c>
      <c r="C36392">
        <v>25000</v>
      </c>
      <c r="D36392">
        <v>25000</v>
      </c>
      <c r="E36392">
        <v>24813.080020000001</v>
      </c>
      <c r="F36392" t="s">
        <v>75</v>
      </c>
      <c r="G36392">
        <v>0.2235</v>
      </c>
      <c r="H36392">
        <v>695.46</v>
      </c>
      <c r="I36392" t="s">
        <v>145</v>
      </c>
      <c r="J36392" t="s">
        <v>409</v>
      </c>
      <c r="K36392" t="s">
        <v>121</v>
      </c>
      <c r="L36392" t="s">
        <v>51</v>
      </c>
      <c r="M36392">
        <v>66362</v>
      </c>
      <c r="N36392" t="s">
        <v>26</v>
      </c>
      <c r="O36392" s="1">
        <v>40848</v>
      </c>
      <c r="P36392" t="s">
        <v>58</v>
      </c>
      <c r="Q36392" t="s">
        <v>28</v>
      </c>
      <c r="R36392" t="s">
        <v>29</v>
      </c>
      <c r="S36392" t="s">
        <v>636</v>
      </c>
      <c r="T36392" t="s">
        <v>445</v>
      </c>
      <c r="U36392">
        <v>15.32</v>
      </c>
    </row>
    <row r="36393" spans="1:21" x14ac:dyDescent="0.3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t="s">
        <v>21</v>
      </c>
      <c r="G36393">
        <v>0.1065</v>
      </c>
      <c r="H36393">
        <v>684.04</v>
      </c>
      <c r="I36393" t="s">
        <v>22</v>
      </c>
      <c r="J36393" t="s">
        <v>112</v>
      </c>
      <c r="K36393" t="s">
        <v>44</v>
      </c>
      <c r="L36393" t="s">
        <v>51</v>
      </c>
      <c r="M36393">
        <v>53004</v>
      </c>
      <c r="N36393" t="s">
        <v>26</v>
      </c>
      <c r="O36393" s="1">
        <v>40878</v>
      </c>
      <c r="P36393" t="s">
        <v>27</v>
      </c>
      <c r="Q36393" t="s">
        <v>28</v>
      </c>
      <c r="R36393" t="s">
        <v>101</v>
      </c>
      <c r="S36393" t="s">
        <v>226</v>
      </c>
      <c r="T36393" t="s">
        <v>42</v>
      </c>
      <c r="U36393">
        <v>2.06</v>
      </c>
    </row>
    <row r="36394" spans="1:21" x14ac:dyDescent="0.3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t="s">
        <v>21</v>
      </c>
      <c r="G36394">
        <v>6.6199999999999995E-2</v>
      </c>
      <c r="H36394">
        <v>307.04000000000002</v>
      </c>
      <c r="I36394" t="s">
        <v>53</v>
      </c>
      <c r="J36394" t="s">
        <v>114</v>
      </c>
      <c r="K36394" t="s">
        <v>57</v>
      </c>
      <c r="L36394" t="s">
        <v>51</v>
      </c>
      <c r="M36394">
        <v>75000</v>
      </c>
      <c r="N36394" t="s">
        <v>26</v>
      </c>
      <c r="O36394" s="1">
        <v>40848</v>
      </c>
      <c r="P36394" t="s">
        <v>27</v>
      </c>
      <c r="Q36394" t="s">
        <v>28</v>
      </c>
      <c r="R36394" t="s">
        <v>84</v>
      </c>
      <c r="S36394" t="s">
        <v>252</v>
      </c>
      <c r="T36394" t="s">
        <v>207</v>
      </c>
      <c r="U36394">
        <v>26.61</v>
      </c>
    </row>
    <row r="36395" spans="1:21" x14ac:dyDescent="0.3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t="s">
        <v>75</v>
      </c>
      <c r="G36395">
        <v>0.1065</v>
      </c>
      <c r="H36395">
        <v>539.21</v>
      </c>
      <c r="I36395" t="s">
        <v>22</v>
      </c>
      <c r="J36395" t="s">
        <v>112</v>
      </c>
      <c r="K36395" t="s">
        <v>39</v>
      </c>
      <c r="L36395" t="s">
        <v>25</v>
      </c>
      <c r="M36395">
        <v>79000</v>
      </c>
      <c r="N36395" t="s">
        <v>26</v>
      </c>
      <c r="O36395" s="1">
        <v>40848</v>
      </c>
      <c r="P36395" t="s">
        <v>942</v>
      </c>
      <c r="Q36395" t="s">
        <v>28</v>
      </c>
      <c r="R36395" t="s">
        <v>29</v>
      </c>
      <c r="S36395" t="s">
        <v>600</v>
      </c>
      <c r="T36395" t="s">
        <v>31</v>
      </c>
      <c r="U36395">
        <v>14.92</v>
      </c>
    </row>
    <row r="36396" spans="1:21" x14ac:dyDescent="0.3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t="s">
        <v>21</v>
      </c>
      <c r="G36396">
        <v>8.8999999999999996E-2</v>
      </c>
      <c r="H36396">
        <v>95.26</v>
      </c>
      <c r="I36396" t="s">
        <v>53</v>
      </c>
      <c r="J36396" t="s">
        <v>54</v>
      </c>
      <c r="K36396" t="s">
        <v>39</v>
      </c>
      <c r="L36396" t="s">
        <v>51</v>
      </c>
      <c r="M36396">
        <v>60000</v>
      </c>
      <c r="N36396" t="s">
        <v>33</v>
      </c>
      <c r="O36396" s="1">
        <v>40848</v>
      </c>
      <c r="P36396" t="s">
        <v>27</v>
      </c>
      <c r="Q36396" t="s">
        <v>28</v>
      </c>
      <c r="R36396" t="s">
        <v>68</v>
      </c>
      <c r="S36396" t="s">
        <v>673</v>
      </c>
      <c r="T36396" t="s">
        <v>111</v>
      </c>
      <c r="U36396">
        <v>16.38</v>
      </c>
    </row>
    <row r="36397" spans="1:21" x14ac:dyDescent="0.3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t="s">
        <v>21</v>
      </c>
      <c r="G36397">
        <v>7.9000000000000001E-2</v>
      </c>
      <c r="H36397">
        <v>876.13</v>
      </c>
      <c r="I36397" t="s">
        <v>53</v>
      </c>
      <c r="J36397" t="s">
        <v>80</v>
      </c>
      <c r="K36397" t="s">
        <v>99</v>
      </c>
      <c r="L36397" t="s">
        <v>25</v>
      </c>
      <c r="M36397">
        <v>65000</v>
      </c>
      <c r="N36397" t="s">
        <v>26</v>
      </c>
      <c r="O36397" s="1">
        <v>40848</v>
      </c>
      <c r="P36397" t="s">
        <v>27</v>
      </c>
      <c r="Q36397" t="s">
        <v>28</v>
      </c>
      <c r="R36397" t="s">
        <v>29</v>
      </c>
      <c r="S36397" t="s">
        <v>422</v>
      </c>
      <c r="T36397" t="s">
        <v>90</v>
      </c>
      <c r="U36397">
        <v>6.79</v>
      </c>
    </row>
    <row r="36398" spans="1:21" x14ac:dyDescent="0.3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t="s">
        <v>21</v>
      </c>
      <c r="G36398">
        <v>0.1242</v>
      </c>
      <c r="H36398">
        <v>501.23</v>
      </c>
      <c r="I36398" t="s">
        <v>22</v>
      </c>
      <c r="J36398" t="s">
        <v>23</v>
      </c>
      <c r="K36398" t="s">
        <v>99</v>
      </c>
      <c r="L36398" t="s">
        <v>25</v>
      </c>
      <c r="M36398">
        <v>180000</v>
      </c>
      <c r="N36398" t="s">
        <v>566</v>
      </c>
      <c r="O36398" s="1">
        <v>40848</v>
      </c>
      <c r="P36398" t="s">
        <v>27</v>
      </c>
      <c r="Q36398" t="s">
        <v>28</v>
      </c>
      <c r="R36398" t="s">
        <v>118</v>
      </c>
      <c r="S36398" t="s">
        <v>151</v>
      </c>
      <c r="T36398" t="s">
        <v>131</v>
      </c>
      <c r="U36398">
        <v>4.1500000000000004</v>
      </c>
    </row>
    <row r="36399" spans="1:21" x14ac:dyDescent="0.3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t="s">
        <v>21</v>
      </c>
      <c r="G36399">
        <v>0.1171</v>
      </c>
      <c r="H36399">
        <v>496.14</v>
      </c>
      <c r="I36399" t="s">
        <v>22</v>
      </c>
      <c r="J36399" t="s">
        <v>47</v>
      </c>
      <c r="K36399" t="s">
        <v>109</v>
      </c>
      <c r="L36399" t="s">
        <v>51</v>
      </c>
      <c r="M36399">
        <v>53808</v>
      </c>
      <c r="N36399" t="s">
        <v>566</v>
      </c>
      <c r="O36399" s="1">
        <v>40848</v>
      </c>
      <c r="P36399" t="s">
        <v>27</v>
      </c>
      <c r="Q36399" t="s">
        <v>28</v>
      </c>
      <c r="R36399" t="s">
        <v>29</v>
      </c>
      <c r="S36399" t="s">
        <v>362</v>
      </c>
      <c r="T36399" t="s">
        <v>363</v>
      </c>
      <c r="U36399">
        <v>18.84</v>
      </c>
    </row>
    <row r="36400" spans="1:21" x14ac:dyDescent="0.3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t="s">
        <v>21</v>
      </c>
      <c r="G36400">
        <v>0.14269999999999999</v>
      </c>
      <c r="H36400">
        <v>514.64</v>
      </c>
      <c r="I36400" t="s">
        <v>37</v>
      </c>
      <c r="J36400" t="s">
        <v>38</v>
      </c>
      <c r="K36400" t="s">
        <v>39</v>
      </c>
      <c r="L36400" t="s">
        <v>51</v>
      </c>
      <c r="M36400">
        <v>67200</v>
      </c>
      <c r="N36400" t="s">
        <v>26</v>
      </c>
      <c r="O36400" s="1">
        <v>40848</v>
      </c>
      <c r="P36400" t="s">
        <v>27</v>
      </c>
      <c r="Q36400" t="s">
        <v>28</v>
      </c>
      <c r="R36400" t="s">
        <v>84</v>
      </c>
      <c r="S36400" t="s">
        <v>243</v>
      </c>
      <c r="T36400" t="s">
        <v>124</v>
      </c>
      <c r="U36400">
        <v>11.11</v>
      </c>
    </row>
    <row r="36401" spans="1:21" x14ac:dyDescent="0.3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t="s">
        <v>75</v>
      </c>
      <c r="G36401">
        <v>0.17580000000000001</v>
      </c>
      <c r="H36401">
        <v>399.51</v>
      </c>
      <c r="I36401" t="s">
        <v>55</v>
      </c>
      <c r="J36401" t="s">
        <v>107</v>
      </c>
      <c r="K36401" t="s">
        <v>48</v>
      </c>
      <c r="L36401" t="s">
        <v>25</v>
      </c>
      <c r="M36401">
        <v>32400</v>
      </c>
      <c r="N36401" t="s">
        <v>26</v>
      </c>
      <c r="O36401" s="1">
        <v>40848</v>
      </c>
      <c r="P36401" t="s">
        <v>58</v>
      </c>
      <c r="Q36401" t="s">
        <v>28</v>
      </c>
      <c r="R36401" t="s">
        <v>84</v>
      </c>
      <c r="S36401" t="s">
        <v>653</v>
      </c>
      <c r="T36401" t="s">
        <v>31</v>
      </c>
      <c r="U36401">
        <v>22.74</v>
      </c>
    </row>
    <row r="36402" spans="1:21" x14ac:dyDescent="0.3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t="s">
        <v>21</v>
      </c>
      <c r="G36402">
        <v>6.0299999999999999E-2</v>
      </c>
      <c r="H36402">
        <v>121.75</v>
      </c>
      <c r="I36402" t="s">
        <v>53</v>
      </c>
      <c r="J36402" t="s">
        <v>178</v>
      </c>
      <c r="K36402" t="s">
        <v>126</v>
      </c>
      <c r="L36402" t="s">
        <v>25</v>
      </c>
      <c r="M36402">
        <v>48000</v>
      </c>
      <c r="N36402" t="s">
        <v>33</v>
      </c>
      <c r="O36402" s="1">
        <v>40848</v>
      </c>
      <c r="P36402" t="s">
        <v>27</v>
      </c>
      <c r="Q36402" t="s">
        <v>28</v>
      </c>
      <c r="R36402" t="s">
        <v>29</v>
      </c>
      <c r="S36402" t="s">
        <v>552</v>
      </c>
      <c r="T36402" t="s">
        <v>67</v>
      </c>
      <c r="U36402">
        <v>11.2</v>
      </c>
    </row>
    <row r="36403" spans="1:21" x14ac:dyDescent="0.3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t="s">
        <v>75</v>
      </c>
      <c r="G36403">
        <v>0.13489999999999999</v>
      </c>
      <c r="H36403">
        <v>460.1</v>
      </c>
      <c r="I36403" t="s">
        <v>37</v>
      </c>
      <c r="J36403" t="s">
        <v>87</v>
      </c>
      <c r="K36403" t="s">
        <v>39</v>
      </c>
      <c r="L36403" t="s">
        <v>40</v>
      </c>
      <c r="M36403">
        <v>300000</v>
      </c>
      <c r="N36403" t="s">
        <v>26</v>
      </c>
      <c r="O36403" s="1">
        <v>40848</v>
      </c>
      <c r="P36403" t="s">
        <v>27</v>
      </c>
      <c r="Q36403" t="s">
        <v>28</v>
      </c>
      <c r="R36403" t="s">
        <v>29</v>
      </c>
      <c r="S36403" t="s">
        <v>497</v>
      </c>
      <c r="T36403" t="s">
        <v>93</v>
      </c>
      <c r="U36403">
        <v>9.07</v>
      </c>
    </row>
    <row r="36404" spans="1:21" x14ac:dyDescent="0.3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t="s">
        <v>21</v>
      </c>
      <c r="G36404">
        <v>0.1171</v>
      </c>
      <c r="H36404">
        <v>661.52</v>
      </c>
      <c r="I36404" t="s">
        <v>22</v>
      </c>
      <c r="J36404" t="s">
        <v>47</v>
      </c>
      <c r="K36404" t="s">
        <v>57</v>
      </c>
      <c r="L36404" t="s">
        <v>25</v>
      </c>
      <c r="M36404">
        <v>70000</v>
      </c>
      <c r="N36404" t="s">
        <v>26</v>
      </c>
      <c r="O36404" s="1">
        <v>40848</v>
      </c>
      <c r="P36404" t="s">
        <v>27</v>
      </c>
      <c r="Q36404" t="s">
        <v>28</v>
      </c>
      <c r="R36404" t="s">
        <v>29</v>
      </c>
      <c r="S36404" t="s">
        <v>810</v>
      </c>
      <c r="T36404" t="s">
        <v>131</v>
      </c>
      <c r="U36404">
        <v>14.52</v>
      </c>
    </row>
    <row r="36405" spans="1:21" x14ac:dyDescent="0.3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t="s">
        <v>75</v>
      </c>
      <c r="G36405">
        <v>0.16769999999999999</v>
      </c>
      <c r="H36405">
        <v>370.94</v>
      </c>
      <c r="I36405" t="s">
        <v>55</v>
      </c>
      <c r="J36405" t="s">
        <v>56</v>
      </c>
      <c r="K36405" t="s">
        <v>24</v>
      </c>
      <c r="L36405" t="s">
        <v>51</v>
      </c>
      <c r="M36405">
        <v>58000</v>
      </c>
      <c r="N36405" t="s">
        <v>26</v>
      </c>
      <c r="O36405" s="1">
        <v>40848</v>
      </c>
      <c r="P36405" t="s">
        <v>58</v>
      </c>
      <c r="Q36405" t="s">
        <v>28</v>
      </c>
      <c r="R36405" t="s">
        <v>29</v>
      </c>
      <c r="S36405" t="s">
        <v>546</v>
      </c>
      <c r="T36405" t="s">
        <v>214</v>
      </c>
      <c r="U36405">
        <v>22.08</v>
      </c>
    </row>
    <row r="36406" spans="1:21" x14ac:dyDescent="0.3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t="s">
        <v>75</v>
      </c>
      <c r="G36406">
        <v>0.2167</v>
      </c>
      <c r="H36406">
        <v>576.07000000000005</v>
      </c>
      <c r="I36406" t="s">
        <v>145</v>
      </c>
      <c r="J36406" t="s">
        <v>187</v>
      </c>
      <c r="K36406" t="s">
        <v>48</v>
      </c>
      <c r="L36406" t="s">
        <v>51</v>
      </c>
      <c r="M36406">
        <v>120000</v>
      </c>
      <c r="N36406" t="s">
        <v>26</v>
      </c>
      <c r="O36406" s="1">
        <v>40848</v>
      </c>
      <c r="P36406" t="s">
        <v>27</v>
      </c>
      <c r="Q36406" t="s">
        <v>28</v>
      </c>
      <c r="R36406" t="s">
        <v>29</v>
      </c>
      <c r="S36406" t="s">
        <v>358</v>
      </c>
      <c r="T36406" t="s">
        <v>90</v>
      </c>
      <c r="U36406">
        <v>11.86</v>
      </c>
    </row>
    <row r="36407" spans="1:21" x14ac:dyDescent="0.3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t="s">
        <v>75</v>
      </c>
      <c r="G36407">
        <v>0.14269999999999999</v>
      </c>
      <c r="H36407">
        <v>400.29</v>
      </c>
      <c r="I36407" t="s">
        <v>37</v>
      </c>
      <c r="J36407" t="s">
        <v>38</v>
      </c>
      <c r="K36407" t="s">
        <v>48</v>
      </c>
      <c r="L36407" t="s">
        <v>51</v>
      </c>
      <c r="M36407">
        <v>94000</v>
      </c>
      <c r="N36407" t="s">
        <v>26</v>
      </c>
      <c r="O36407" s="1">
        <v>40848</v>
      </c>
      <c r="P36407" t="s">
        <v>942</v>
      </c>
      <c r="Q36407" t="s">
        <v>28</v>
      </c>
      <c r="R36407" t="s">
        <v>34</v>
      </c>
      <c r="S36407" t="s">
        <v>168</v>
      </c>
      <c r="T36407" t="s">
        <v>93</v>
      </c>
      <c r="U36407">
        <v>15.03</v>
      </c>
    </row>
    <row r="36408" spans="1:21" x14ac:dyDescent="0.3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t="s">
        <v>21</v>
      </c>
      <c r="G36408">
        <v>0.1171</v>
      </c>
      <c r="H36408">
        <v>148.85</v>
      </c>
      <c r="I36408" t="s">
        <v>22</v>
      </c>
      <c r="J36408" t="s">
        <v>47</v>
      </c>
      <c r="K36408" t="s">
        <v>109</v>
      </c>
      <c r="L36408" t="s">
        <v>25</v>
      </c>
      <c r="M36408">
        <v>48000</v>
      </c>
      <c r="N36408" t="s">
        <v>566</v>
      </c>
      <c r="O36408" s="1">
        <v>40848</v>
      </c>
      <c r="P36408" t="s">
        <v>27</v>
      </c>
      <c r="Q36408" t="s">
        <v>28</v>
      </c>
      <c r="R36408" t="s">
        <v>29</v>
      </c>
      <c r="S36408" t="s">
        <v>510</v>
      </c>
      <c r="T36408" t="s">
        <v>96</v>
      </c>
      <c r="U36408">
        <v>6.35</v>
      </c>
    </row>
    <row r="36409" spans="1:21" x14ac:dyDescent="0.3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t="s">
        <v>75</v>
      </c>
      <c r="G36409">
        <v>0.1171</v>
      </c>
      <c r="H36409">
        <v>441.97</v>
      </c>
      <c r="I36409" t="s">
        <v>22</v>
      </c>
      <c r="J36409" t="s">
        <v>47</v>
      </c>
      <c r="K36409" t="s">
        <v>57</v>
      </c>
      <c r="L36409" t="s">
        <v>25</v>
      </c>
      <c r="M36409">
        <v>179000</v>
      </c>
      <c r="N36409" t="s">
        <v>26</v>
      </c>
      <c r="O36409" s="1">
        <v>40848</v>
      </c>
      <c r="P36409" t="s">
        <v>27</v>
      </c>
      <c r="Q36409" t="s">
        <v>28</v>
      </c>
      <c r="R36409" t="s">
        <v>34</v>
      </c>
      <c r="S36409" t="s">
        <v>373</v>
      </c>
      <c r="T36409" t="s">
        <v>31</v>
      </c>
      <c r="U36409">
        <v>16.399999999999999</v>
      </c>
    </row>
    <row r="36410" spans="1:21" x14ac:dyDescent="0.3">
      <c r="A36410">
        <v>1017697</v>
      </c>
      <c r="B36410">
        <v>1222732</v>
      </c>
      <c r="C36410">
        <v>35000</v>
      </c>
      <c r="D36410">
        <v>35000</v>
      </c>
      <c r="E36410">
        <v>34872.56581</v>
      </c>
      <c r="F36410" t="s">
        <v>75</v>
      </c>
      <c r="G36410">
        <v>0.20300000000000001</v>
      </c>
      <c r="H36410">
        <v>933.14</v>
      </c>
      <c r="I36410" t="s">
        <v>97</v>
      </c>
      <c r="J36410" t="s">
        <v>189</v>
      </c>
      <c r="K36410" t="s">
        <v>62</v>
      </c>
      <c r="L36410" t="s">
        <v>25</v>
      </c>
      <c r="M36410">
        <v>82000</v>
      </c>
      <c r="N36410" t="s">
        <v>26</v>
      </c>
      <c r="O36410" s="1">
        <v>40848</v>
      </c>
      <c r="P36410" t="s">
        <v>58</v>
      </c>
      <c r="Q36410" t="s">
        <v>28</v>
      </c>
      <c r="R36410" t="s">
        <v>84</v>
      </c>
      <c r="S36410" t="s">
        <v>152</v>
      </c>
      <c r="T36410" t="s">
        <v>131</v>
      </c>
      <c r="U36410">
        <v>9.15</v>
      </c>
    </row>
    <row r="36411" spans="1:21" x14ac:dyDescent="0.3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t="s">
        <v>21</v>
      </c>
      <c r="G36411">
        <v>0.1171</v>
      </c>
      <c r="H36411">
        <v>1157.6600000000001</v>
      </c>
      <c r="I36411" t="s">
        <v>22</v>
      </c>
      <c r="J36411" t="s">
        <v>47</v>
      </c>
      <c r="K36411" t="s">
        <v>48</v>
      </c>
      <c r="L36411" t="s">
        <v>51</v>
      </c>
      <c r="M36411">
        <v>250000</v>
      </c>
      <c r="N36411" t="s">
        <v>26</v>
      </c>
      <c r="O36411" s="1">
        <v>40848</v>
      </c>
      <c r="P36411" t="s">
        <v>27</v>
      </c>
      <c r="Q36411" t="s">
        <v>28</v>
      </c>
      <c r="R36411" t="s">
        <v>84</v>
      </c>
      <c r="S36411" t="s">
        <v>329</v>
      </c>
      <c r="T36411" t="s">
        <v>31</v>
      </c>
      <c r="U36411">
        <v>4.13</v>
      </c>
    </row>
    <row r="36412" spans="1:21" x14ac:dyDescent="0.3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t="s">
        <v>21</v>
      </c>
      <c r="G36412">
        <v>6.0299999999999999E-2</v>
      </c>
      <c r="H36412">
        <v>456.54</v>
      </c>
      <c r="I36412" t="s">
        <v>53</v>
      </c>
      <c r="J36412" t="s">
        <v>178</v>
      </c>
      <c r="K36412" t="s">
        <v>803</v>
      </c>
      <c r="L36412" t="s">
        <v>51</v>
      </c>
      <c r="M36412">
        <v>80000</v>
      </c>
      <c r="N36412" t="s">
        <v>566</v>
      </c>
      <c r="O36412" s="1">
        <v>40848</v>
      </c>
      <c r="P36412" t="s">
        <v>27</v>
      </c>
      <c r="Q36412" t="s">
        <v>28</v>
      </c>
      <c r="R36412" t="s">
        <v>84</v>
      </c>
      <c r="S36412" t="s">
        <v>188</v>
      </c>
      <c r="T36412" t="s">
        <v>105</v>
      </c>
      <c r="U36412">
        <v>0.75</v>
      </c>
    </row>
    <row r="36413" spans="1:21" x14ac:dyDescent="0.3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t="s">
        <v>21</v>
      </c>
      <c r="G36413">
        <v>0.16289999999999999</v>
      </c>
      <c r="H36413">
        <v>112.97</v>
      </c>
      <c r="I36413" t="s">
        <v>55</v>
      </c>
      <c r="J36413" t="s">
        <v>154</v>
      </c>
      <c r="K36413" t="s">
        <v>99</v>
      </c>
      <c r="L36413" t="s">
        <v>51</v>
      </c>
      <c r="M36413">
        <v>115500</v>
      </c>
      <c r="N36413" t="s">
        <v>26</v>
      </c>
      <c r="O36413" s="1">
        <v>40848</v>
      </c>
      <c r="P36413" t="s">
        <v>27</v>
      </c>
      <c r="Q36413" t="s">
        <v>28</v>
      </c>
      <c r="R36413" t="s">
        <v>228</v>
      </c>
      <c r="S36413" t="s">
        <v>320</v>
      </c>
      <c r="T36413" t="s">
        <v>42</v>
      </c>
      <c r="U36413">
        <v>9.82</v>
      </c>
    </row>
    <row r="36414" spans="1:21" x14ac:dyDescent="0.3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t="s">
        <v>21</v>
      </c>
      <c r="G36414">
        <v>0.12690000000000001</v>
      </c>
      <c r="H36414">
        <v>67.09</v>
      </c>
      <c r="I36414" t="s">
        <v>22</v>
      </c>
      <c r="J36414" t="s">
        <v>32</v>
      </c>
      <c r="K36414" t="s">
        <v>803</v>
      </c>
      <c r="L36414" t="s">
        <v>25</v>
      </c>
      <c r="M36414">
        <v>24000</v>
      </c>
      <c r="N36414" t="s">
        <v>33</v>
      </c>
      <c r="O36414" s="1">
        <v>40848</v>
      </c>
      <c r="P36414" t="s">
        <v>58</v>
      </c>
      <c r="Q36414" t="s">
        <v>28</v>
      </c>
      <c r="R36414" t="s">
        <v>101</v>
      </c>
      <c r="S36414" t="s">
        <v>418</v>
      </c>
      <c r="T36414" t="s">
        <v>36</v>
      </c>
      <c r="U36414">
        <v>18.8</v>
      </c>
    </row>
    <row r="36415" spans="1:21" x14ac:dyDescent="0.3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t="s">
        <v>21</v>
      </c>
      <c r="G36415">
        <v>9.9099999999999994E-2</v>
      </c>
      <c r="H36415">
        <v>257.8</v>
      </c>
      <c r="I36415" t="s">
        <v>22</v>
      </c>
      <c r="J36415" t="s">
        <v>61</v>
      </c>
      <c r="K36415" t="s">
        <v>44</v>
      </c>
      <c r="L36415" t="s">
        <v>25</v>
      </c>
      <c r="M36415">
        <v>32000</v>
      </c>
      <c r="N36415" t="s">
        <v>26</v>
      </c>
      <c r="O36415" s="1">
        <v>40848</v>
      </c>
      <c r="P36415" t="s">
        <v>27</v>
      </c>
      <c r="Q36415" t="s">
        <v>28</v>
      </c>
      <c r="R36415" t="s">
        <v>228</v>
      </c>
      <c r="S36415" t="s">
        <v>113</v>
      </c>
      <c r="T36415" t="s">
        <v>36</v>
      </c>
      <c r="U36415">
        <v>3.23</v>
      </c>
    </row>
    <row r="36416" spans="1:21" x14ac:dyDescent="0.3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t="s">
        <v>21</v>
      </c>
      <c r="G36416">
        <v>7.9000000000000001E-2</v>
      </c>
      <c r="H36416">
        <v>187.75</v>
      </c>
      <c r="I36416" t="s">
        <v>53</v>
      </c>
      <c r="J36416" t="s">
        <v>80</v>
      </c>
      <c r="K36416" t="s">
        <v>48</v>
      </c>
      <c r="L36416" t="s">
        <v>40</v>
      </c>
      <c r="M36416">
        <v>30000</v>
      </c>
      <c r="N36416" t="s">
        <v>566</v>
      </c>
      <c r="O36416" s="1">
        <v>40848</v>
      </c>
      <c r="P36416" t="s">
        <v>27</v>
      </c>
      <c r="Q36416" t="s">
        <v>28</v>
      </c>
      <c r="R36416" t="s">
        <v>29</v>
      </c>
      <c r="S36416" t="s">
        <v>63</v>
      </c>
      <c r="T36416" t="s">
        <v>64</v>
      </c>
      <c r="U36416">
        <v>5.84</v>
      </c>
    </row>
    <row r="36417" spans="1:21" x14ac:dyDescent="0.3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t="s">
        <v>21</v>
      </c>
      <c r="G36417">
        <v>0.14269999999999999</v>
      </c>
      <c r="H36417">
        <v>686.18</v>
      </c>
      <c r="I36417" t="s">
        <v>37</v>
      </c>
      <c r="J36417" t="s">
        <v>38</v>
      </c>
      <c r="K36417" t="s">
        <v>48</v>
      </c>
      <c r="L36417" t="s">
        <v>51</v>
      </c>
      <c r="M36417">
        <v>234000</v>
      </c>
      <c r="N36417" t="s">
        <v>566</v>
      </c>
      <c r="O36417" s="1">
        <v>40848</v>
      </c>
      <c r="P36417" t="s">
        <v>27</v>
      </c>
      <c r="Q36417" t="s">
        <v>28</v>
      </c>
      <c r="R36417" t="s">
        <v>158</v>
      </c>
      <c r="S36417" t="s">
        <v>49</v>
      </c>
      <c r="T36417" t="s">
        <v>31</v>
      </c>
      <c r="U36417">
        <v>2.2000000000000002</v>
      </c>
    </row>
    <row r="36418" spans="1:21" x14ac:dyDescent="0.3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t="s">
        <v>75</v>
      </c>
      <c r="G36418">
        <v>0.1527</v>
      </c>
      <c r="H36418">
        <v>287.19</v>
      </c>
      <c r="I36418" t="s">
        <v>37</v>
      </c>
      <c r="J36418" t="s">
        <v>72</v>
      </c>
      <c r="K36418" t="s">
        <v>24</v>
      </c>
      <c r="L36418" t="s">
        <v>25</v>
      </c>
      <c r="M36418">
        <v>52000</v>
      </c>
      <c r="N36418" t="s">
        <v>33</v>
      </c>
      <c r="O36418" s="1">
        <v>40848</v>
      </c>
      <c r="P36418" t="s">
        <v>27</v>
      </c>
      <c r="Q36418" t="s">
        <v>28</v>
      </c>
      <c r="R36418" t="s">
        <v>34</v>
      </c>
      <c r="S36418" t="s">
        <v>139</v>
      </c>
      <c r="T36418" t="s">
        <v>140</v>
      </c>
      <c r="U36418">
        <v>16.850000000000001</v>
      </c>
    </row>
    <row r="36419" spans="1:21" x14ac:dyDescent="0.3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t="s">
        <v>75</v>
      </c>
      <c r="G36419">
        <v>0.12690000000000001</v>
      </c>
      <c r="H36419">
        <v>564.87</v>
      </c>
      <c r="I36419" t="s">
        <v>22</v>
      </c>
      <c r="J36419" t="s">
        <v>32</v>
      </c>
      <c r="K36419" t="s">
        <v>109</v>
      </c>
      <c r="L36419" t="s">
        <v>25</v>
      </c>
      <c r="M36419">
        <v>41658</v>
      </c>
      <c r="N36419" t="s">
        <v>26</v>
      </c>
      <c r="O36419" s="1">
        <v>40848</v>
      </c>
      <c r="P36419" t="s">
        <v>942</v>
      </c>
      <c r="Q36419" t="s">
        <v>28</v>
      </c>
      <c r="R36419" t="s">
        <v>84</v>
      </c>
      <c r="S36419" t="s">
        <v>226</v>
      </c>
      <c r="T36419" t="s">
        <v>42</v>
      </c>
      <c r="U36419">
        <v>20.88</v>
      </c>
    </row>
    <row r="36420" spans="1:21" x14ac:dyDescent="0.3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t="s">
        <v>21</v>
      </c>
      <c r="G36420">
        <v>7.9000000000000001E-2</v>
      </c>
      <c r="H36420">
        <v>469.36</v>
      </c>
      <c r="I36420" t="s">
        <v>53</v>
      </c>
      <c r="J36420" t="s">
        <v>80</v>
      </c>
      <c r="K36420" t="s">
        <v>83</v>
      </c>
      <c r="L36420" t="s">
        <v>51</v>
      </c>
      <c r="M36420">
        <v>90000</v>
      </c>
      <c r="N36420" t="s">
        <v>26</v>
      </c>
      <c r="O36420" s="1">
        <v>40848</v>
      </c>
      <c r="P36420" t="s">
        <v>27</v>
      </c>
      <c r="Q36420" t="s">
        <v>28</v>
      </c>
      <c r="R36420" t="s">
        <v>101</v>
      </c>
      <c r="S36420" t="s">
        <v>312</v>
      </c>
      <c r="T36420" t="s">
        <v>60</v>
      </c>
      <c r="U36420">
        <v>9.9499999999999993</v>
      </c>
    </row>
    <row r="36421" spans="1:21" x14ac:dyDescent="0.3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t="s">
        <v>21</v>
      </c>
      <c r="G36421">
        <v>6.6199999999999995E-2</v>
      </c>
      <c r="H36421">
        <v>76.760000000000005</v>
      </c>
      <c r="I36421" t="s">
        <v>53</v>
      </c>
      <c r="J36421" t="s">
        <v>114</v>
      </c>
      <c r="K36421" t="s">
        <v>99</v>
      </c>
      <c r="L36421" t="s">
        <v>51</v>
      </c>
      <c r="M36421">
        <v>36538</v>
      </c>
      <c r="N36421" t="s">
        <v>33</v>
      </c>
      <c r="O36421" s="1">
        <v>40848</v>
      </c>
      <c r="P36421" t="s">
        <v>27</v>
      </c>
      <c r="Q36421" t="s">
        <v>28</v>
      </c>
      <c r="R36421" t="s">
        <v>118</v>
      </c>
      <c r="S36421" t="s">
        <v>76</v>
      </c>
      <c r="T36421" t="s">
        <v>31</v>
      </c>
      <c r="U36421">
        <v>7.26</v>
      </c>
    </row>
    <row r="36422" spans="1:21" x14ac:dyDescent="0.3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t="s">
        <v>21</v>
      </c>
      <c r="G36422">
        <v>7.9000000000000001E-2</v>
      </c>
      <c r="H36422">
        <v>300.39</v>
      </c>
      <c r="I36422" t="s">
        <v>53</v>
      </c>
      <c r="J36422" t="s">
        <v>80</v>
      </c>
      <c r="K36422" t="s">
        <v>57</v>
      </c>
      <c r="L36422" t="s">
        <v>25</v>
      </c>
      <c r="M36422">
        <v>70560</v>
      </c>
      <c r="N36422" t="s">
        <v>33</v>
      </c>
      <c r="O36422" s="1">
        <v>40848</v>
      </c>
      <c r="P36422" t="s">
        <v>27</v>
      </c>
      <c r="Q36422" t="s">
        <v>28</v>
      </c>
      <c r="R36422" t="s">
        <v>34</v>
      </c>
      <c r="S36422" t="s">
        <v>289</v>
      </c>
      <c r="T36422" t="s">
        <v>31</v>
      </c>
      <c r="U36422">
        <v>16.13</v>
      </c>
    </row>
    <row r="36423" spans="1:21" x14ac:dyDescent="0.3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t="s">
        <v>75</v>
      </c>
      <c r="G36423">
        <v>0.14649999999999999</v>
      </c>
      <c r="H36423">
        <v>306.89</v>
      </c>
      <c r="I36423" t="s">
        <v>37</v>
      </c>
      <c r="J36423" t="s">
        <v>43</v>
      </c>
      <c r="K36423" t="s">
        <v>126</v>
      </c>
      <c r="L36423" t="s">
        <v>51</v>
      </c>
      <c r="M36423">
        <v>60000</v>
      </c>
      <c r="N36423" t="s">
        <v>26</v>
      </c>
      <c r="O36423" s="1">
        <v>40848</v>
      </c>
      <c r="P36423" t="s">
        <v>942</v>
      </c>
      <c r="Q36423" t="s">
        <v>28</v>
      </c>
      <c r="R36423" t="s">
        <v>29</v>
      </c>
      <c r="S36423" t="s">
        <v>243</v>
      </c>
      <c r="T36423" t="s">
        <v>124</v>
      </c>
      <c r="U36423">
        <v>12.3</v>
      </c>
    </row>
    <row r="36424" spans="1:21" x14ac:dyDescent="0.3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t="s">
        <v>21</v>
      </c>
      <c r="G36424">
        <v>0.1065</v>
      </c>
      <c r="H36424">
        <v>65.150000000000006</v>
      </c>
      <c r="I36424" t="s">
        <v>22</v>
      </c>
      <c r="J36424" t="s">
        <v>112</v>
      </c>
      <c r="K36424" t="s">
        <v>803</v>
      </c>
      <c r="L36424" t="s">
        <v>25</v>
      </c>
      <c r="M36424">
        <v>8400</v>
      </c>
      <c r="N36424" t="s">
        <v>26</v>
      </c>
      <c r="O36424" s="1">
        <v>40848</v>
      </c>
      <c r="P36424" t="s">
        <v>27</v>
      </c>
      <c r="Q36424" t="s">
        <v>28</v>
      </c>
      <c r="R36424" t="s">
        <v>34</v>
      </c>
      <c r="S36424" t="s">
        <v>688</v>
      </c>
      <c r="T36424" t="s">
        <v>357</v>
      </c>
      <c r="U36424">
        <v>18.43</v>
      </c>
    </row>
    <row r="36425" spans="1:21" x14ac:dyDescent="0.3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t="s">
        <v>21</v>
      </c>
      <c r="G36425">
        <v>9.9099999999999994E-2</v>
      </c>
      <c r="H36425">
        <v>193.35</v>
      </c>
      <c r="I36425" t="s">
        <v>22</v>
      </c>
      <c r="J36425" t="s">
        <v>61</v>
      </c>
      <c r="K36425" t="s">
        <v>39</v>
      </c>
      <c r="L36425" t="s">
        <v>51</v>
      </c>
      <c r="M36425">
        <v>36000</v>
      </c>
      <c r="N36425" t="s">
        <v>566</v>
      </c>
      <c r="O36425" s="1">
        <v>40848</v>
      </c>
      <c r="P36425" t="s">
        <v>27</v>
      </c>
      <c r="Q36425" t="s">
        <v>28</v>
      </c>
      <c r="R36425" t="s">
        <v>29</v>
      </c>
      <c r="S36425" t="s">
        <v>859</v>
      </c>
      <c r="T36425" t="s">
        <v>111</v>
      </c>
      <c r="U36425">
        <v>10.9</v>
      </c>
    </row>
    <row r="36426" spans="1:21" x14ac:dyDescent="0.3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t="s">
        <v>75</v>
      </c>
      <c r="G36426">
        <v>0.1242</v>
      </c>
      <c r="H36426">
        <v>106.12</v>
      </c>
      <c r="I36426" t="s">
        <v>22</v>
      </c>
      <c r="J36426" t="s">
        <v>23</v>
      </c>
      <c r="K36426" t="s">
        <v>62</v>
      </c>
      <c r="L36426" t="s">
        <v>40</v>
      </c>
      <c r="M36426">
        <v>37500</v>
      </c>
      <c r="N36426" t="s">
        <v>566</v>
      </c>
      <c r="O36426" s="1">
        <v>40848</v>
      </c>
      <c r="P36426" t="s">
        <v>27</v>
      </c>
      <c r="Q36426" t="s">
        <v>28</v>
      </c>
      <c r="R36426" t="s">
        <v>84</v>
      </c>
      <c r="S36426" t="s">
        <v>239</v>
      </c>
      <c r="T36426" t="s">
        <v>131</v>
      </c>
      <c r="U36426">
        <v>25.66</v>
      </c>
    </row>
    <row r="36427" spans="1:21" x14ac:dyDescent="0.3">
      <c r="A36427">
        <v>1017926</v>
      </c>
      <c r="B36427">
        <v>1246359</v>
      </c>
      <c r="C36427">
        <v>29275</v>
      </c>
      <c r="D36427">
        <v>29275</v>
      </c>
      <c r="E36427">
        <v>29112.866249999999</v>
      </c>
      <c r="F36427" t="s">
        <v>75</v>
      </c>
      <c r="G36427">
        <v>0.2167</v>
      </c>
      <c r="H36427">
        <v>803.07</v>
      </c>
      <c r="I36427" t="s">
        <v>145</v>
      </c>
      <c r="J36427" t="s">
        <v>187</v>
      </c>
      <c r="K36427" t="s">
        <v>39</v>
      </c>
      <c r="L36427" t="s">
        <v>51</v>
      </c>
      <c r="M36427">
        <v>185000</v>
      </c>
      <c r="N36427" t="s">
        <v>26</v>
      </c>
      <c r="O36427" s="1">
        <v>40848</v>
      </c>
      <c r="P36427" t="s">
        <v>27</v>
      </c>
      <c r="Q36427" t="s">
        <v>28</v>
      </c>
      <c r="R36427" t="s">
        <v>68</v>
      </c>
      <c r="S36427" t="s">
        <v>267</v>
      </c>
      <c r="T36427" t="s">
        <v>131</v>
      </c>
      <c r="U36427">
        <v>4.3499999999999996</v>
      </c>
    </row>
    <row r="36428" spans="1:21" x14ac:dyDescent="0.3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t="s">
        <v>21</v>
      </c>
      <c r="G36428">
        <v>8.8999999999999996E-2</v>
      </c>
      <c r="H36428">
        <v>209.58</v>
      </c>
      <c r="I36428" t="s">
        <v>53</v>
      </c>
      <c r="J36428" t="s">
        <v>54</v>
      </c>
      <c r="K36428" t="s">
        <v>62</v>
      </c>
      <c r="L36428" t="s">
        <v>25</v>
      </c>
      <c r="M36428">
        <v>64000</v>
      </c>
      <c r="N36428" t="s">
        <v>33</v>
      </c>
      <c r="O36428" s="1">
        <v>40848</v>
      </c>
      <c r="P36428" t="s">
        <v>27</v>
      </c>
      <c r="Q36428" t="s">
        <v>28</v>
      </c>
      <c r="R36428" t="s">
        <v>29</v>
      </c>
      <c r="S36428" t="s">
        <v>226</v>
      </c>
      <c r="T36428" t="s">
        <v>42</v>
      </c>
      <c r="U36428">
        <v>20.57</v>
      </c>
    </row>
    <row r="36429" spans="1:21" x14ac:dyDescent="0.3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t="s">
        <v>75</v>
      </c>
      <c r="G36429">
        <v>0.13489999999999999</v>
      </c>
      <c r="H36429">
        <v>276.06</v>
      </c>
      <c r="I36429" t="s">
        <v>37</v>
      </c>
      <c r="J36429" t="s">
        <v>87</v>
      </c>
      <c r="K36429" t="s">
        <v>39</v>
      </c>
      <c r="L36429" t="s">
        <v>51</v>
      </c>
      <c r="M36429">
        <v>63919</v>
      </c>
      <c r="N36429" t="s">
        <v>33</v>
      </c>
      <c r="O36429" s="1">
        <v>40848</v>
      </c>
      <c r="P36429" t="s">
        <v>27</v>
      </c>
      <c r="Q36429" t="s">
        <v>28</v>
      </c>
      <c r="R36429" t="s">
        <v>158</v>
      </c>
      <c r="S36429" t="s">
        <v>425</v>
      </c>
      <c r="T36429" t="s">
        <v>31</v>
      </c>
      <c r="U36429">
        <v>8.43</v>
      </c>
    </row>
    <row r="36430" spans="1:21" x14ac:dyDescent="0.3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t="s">
        <v>21</v>
      </c>
      <c r="G36430">
        <v>8.8999999999999996E-2</v>
      </c>
      <c r="H36430">
        <v>152.41999999999999</v>
      </c>
      <c r="I36430" t="s">
        <v>53</v>
      </c>
      <c r="J36430" t="s">
        <v>54</v>
      </c>
      <c r="K36430" t="s">
        <v>44</v>
      </c>
      <c r="L36430" t="s">
        <v>40</v>
      </c>
      <c r="M36430">
        <v>42000</v>
      </c>
      <c r="N36430" t="s">
        <v>33</v>
      </c>
      <c r="O36430" s="1">
        <v>40848</v>
      </c>
      <c r="P36430" t="s">
        <v>27</v>
      </c>
      <c r="Q36430" t="s">
        <v>28</v>
      </c>
      <c r="R36430" t="s">
        <v>29</v>
      </c>
      <c r="S36430" t="s">
        <v>247</v>
      </c>
      <c r="T36430" t="s">
        <v>207</v>
      </c>
      <c r="U36430">
        <v>6.74</v>
      </c>
    </row>
    <row r="36431" spans="1:21" x14ac:dyDescent="0.3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t="s">
        <v>21</v>
      </c>
      <c r="G36431">
        <v>7.9000000000000001E-2</v>
      </c>
      <c r="H36431">
        <v>500.65</v>
      </c>
      <c r="I36431" t="s">
        <v>53</v>
      </c>
      <c r="J36431" t="s">
        <v>80</v>
      </c>
      <c r="K36431" t="s">
        <v>121</v>
      </c>
      <c r="L36431" t="s">
        <v>25</v>
      </c>
      <c r="M36431">
        <v>70000</v>
      </c>
      <c r="N36431" t="s">
        <v>26</v>
      </c>
      <c r="O36431" s="1">
        <v>40848</v>
      </c>
      <c r="P36431" t="s">
        <v>27</v>
      </c>
      <c r="Q36431" t="s">
        <v>28</v>
      </c>
      <c r="R36431" t="s">
        <v>29</v>
      </c>
      <c r="S36431" t="s">
        <v>157</v>
      </c>
      <c r="T36431" t="s">
        <v>93</v>
      </c>
      <c r="U36431">
        <v>15.79</v>
      </c>
    </row>
    <row r="36432" spans="1:21" x14ac:dyDescent="0.3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t="s">
        <v>21</v>
      </c>
      <c r="G36432">
        <v>6.6199999999999995E-2</v>
      </c>
      <c r="H36432">
        <v>483.59</v>
      </c>
      <c r="I36432" t="s">
        <v>53</v>
      </c>
      <c r="J36432" t="s">
        <v>114</v>
      </c>
      <c r="K36432" t="s">
        <v>48</v>
      </c>
      <c r="L36432" t="s">
        <v>51</v>
      </c>
      <c r="M36432">
        <v>54000</v>
      </c>
      <c r="N36432" t="s">
        <v>566</v>
      </c>
      <c r="O36432" s="1">
        <v>40848</v>
      </c>
      <c r="P36432" t="s">
        <v>27</v>
      </c>
      <c r="Q36432" t="s">
        <v>28</v>
      </c>
      <c r="R36432" t="s">
        <v>228</v>
      </c>
      <c r="S36432" t="s">
        <v>462</v>
      </c>
      <c r="T36432" t="s">
        <v>111</v>
      </c>
      <c r="U36432">
        <v>4.9800000000000004</v>
      </c>
    </row>
    <row r="36433" spans="1:21" x14ac:dyDescent="0.3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t="s">
        <v>75</v>
      </c>
      <c r="G36433">
        <v>0.1903</v>
      </c>
      <c r="H36433">
        <v>155.75</v>
      </c>
      <c r="I36433" t="s">
        <v>97</v>
      </c>
      <c r="J36433" t="s">
        <v>116</v>
      </c>
      <c r="K36433" t="s">
        <v>99</v>
      </c>
      <c r="L36433" t="s">
        <v>25</v>
      </c>
      <c r="M36433">
        <v>38400</v>
      </c>
      <c r="N36433" t="s">
        <v>26</v>
      </c>
      <c r="O36433" s="1">
        <v>40848</v>
      </c>
      <c r="P36433" t="s">
        <v>942</v>
      </c>
      <c r="Q36433" t="s">
        <v>28</v>
      </c>
      <c r="R36433" t="s">
        <v>101</v>
      </c>
      <c r="S36433" t="s">
        <v>537</v>
      </c>
      <c r="T36433" t="s">
        <v>31</v>
      </c>
      <c r="U36433">
        <v>20.47</v>
      </c>
    </row>
    <row r="36434" spans="1:21" x14ac:dyDescent="0.3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t="s">
        <v>75</v>
      </c>
      <c r="G36434">
        <v>0.1825</v>
      </c>
      <c r="H36434">
        <v>408.48</v>
      </c>
      <c r="I36434" t="s">
        <v>55</v>
      </c>
      <c r="J36434" t="s">
        <v>194</v>
      </c>
      <c r="K36434" t="s">
        <v>57</v>
      </c>
      <c r="L36434" t="s">
        <v>25</v>
      </c>
      <c r="M36434">
        <v>70000</v>
      </c>
      <c r="N36434" t="s">
        <v>566</v>
      </c>
      <c r="O36434" s="1">
        <v>40848</v>
      </c>
      <c r="P36434" t="s">
        <v>58</v>
      </c>
      <c r="Q36434" t="s">
        <v>28</v>
      </c>
      <c r="R36434" t="s">
        <v>228</v>
      </c>
      <c r="S36434" t="s">
        <v>408</v>
      </c>
      <c r="T36434" t="s">
        <v>31</v>
      </c>
      <c r="U36434">
        <v>12.89</v>
      </c>
    </row>
    <row r="36435" spans="1:21" x14ac:dyDescent="0.3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t="s">
        <v>21</v>
      </c>
      <c r="G36435">
        <v>6.0299999999999999E-2</v>
      </c>
      <c r="H36435">
        <v>164.36</v>
      </c>
      <c r="I36435" t="s">
        <v>53</v>
      </c>
      <c r="J36435" t="s">
        <v>178</v>
      </c>
      <c r="K36435" t="s">
        <v>62</v>
      </c>
      <c r="L36435" t="s">
        <v>51</v>
      </c>
      <c r="M36435">
        <v>42000</v>
      </c>
      <c r="N36435" t="s">
        <v>26</v>
      </c>
      <c r="O36435" s="1">
        <v>40848</v>
      </c>
      <c r="P36435" t="s">
        <v>27</v>
      </c>
      <c r="Q36435" t="s">
        <v>28</v>
      </c>
      <c r="R36435" t="s">
        <v>29</v>
      </c>
      <c r="S36435" t="s">
        <v>738</v>
      </c>
      <c r="T36435" t="s">
        <v>42</v>
      </c>
      <c r="U36435">
        <v>17.34</v>
      </c>
    </row>
    <row r="36436" spans="1:21" x14ac:dyDescent="0.3">
      <c r="A36436">
        <v>1018080</v>
      </c>
      <c r="B36436">
        <v>1246267</v>
      </c>
      <c r="C36436">
        <v>35000</v>
      </c>
      <c r="D36436">
        <v>35000</v>
      </c>
      <c r="E36436">
        <v>33394.394890000003</v>
      </c>
      <c r="F36436" t="s">
        <v>75</v>
      </c>
      <c r="G36436">
        <v>0.1242</v>
      </c>
      <c r="H36436">
        <v>786.01</v>
      </c>
      <c r="I36436" t="s">
        <v>22</v>
      </c>
      <c r="J36436" t="s">
        <v>23</v>
      </c>
      <c r="K36436" t="s">
        <v>48</v>
      </c>
      <c r="L36436" t="s">
        <v>51</v>
      </c>
      <c r="M36436">
        <v>125000</v>
      </c>
      <c r="N36436" t="s">
        <v>26</v>
      </c>
      <c r="O36436" s="1">
        <v>40848</v>
      </c>
      <c r="P36436" t="s">
        <v>58</v>
      </c>
      <c r="Q36436" t="s">
        <v>28</v>
      </c>
      <c r="R36436" t="s">
        <v>29</v>
      </c>
      <c r="S36436" t="s">
        <v>386</v>
      </c>
      <c r="T36436" t="s">
        <v>214</v>
      </c>
      <c r="U36436">
        <v>10.3</v>
      </c>
    </row>
    <row r="36437" spans="1:21" x14ac:dyDescent="0.3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t="s">
        <v>21</v>
      </c>
      <c r="G36437">
        <v>9.9099999999999994E-2</v>
      </c>
      <c r="H36437">
        <v>322.25</v>
      </c>
      <c r="I36437" t="s">
        <v>22</v>
      </c>
      <c r="J36437" t="s">
        <v>61</v>
      </c>
      <c r="K36437" t="s">
        <v>803</v>
      </c>
      <c r="L36437" t="s">
        <v>25</v>
      </c>
      <c r="M36437">
        <v>21600</v>
      </c>
      <c r="N36437" t="s">
        <v>33</v>
      </c>
      <c r="O36437" s="1">
        <v>40848</v>
      </c>
      <c r="P36437" t="s">
        <v>27</v>
      </c>
      <c r="Q36437" t="s">
        <v>28</v>
      </c>
      <c r="R36437" t="s">
        <v>101</v>
      </c>
      <c r="S36437" t="s">
        <v>533</v>
      </c>
      <c r="T36437" t="s">
        <v>103</v>
      </c>
      <c r="U36437">
        <v>10.17</v>
      </c>
    </row>
    <row r="36438" spans="1:21" x14ac:dyDescent="0.3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t="s">
        <v>75</v>
      </c>
      <c r="G36438">
        <v>0.13489999999999999</v>
      </c>
      <c r="H36438">
        <v>69.02</v>
      </c>
      <c r="I36438" t="s">
        <v>37</v>
      </c>
      <c r="J36438" t="s">
        <v>87</v>
      </c>
      <c r="K36438" t="s">
        <v>48</v>
      </c>
      <c r="L36438" t="s">
        <v>40</v>
      </c>
      <c r="M36438">
        <v>28080</v>
      </c>
      <c r="N36438" t="s">
        <v>33</v>
      </c>
      <c r="O36438" s="1">
        <v>40848</v>
      </c>
      <c r="P36438" t="s">
        <v>27</v>
      </c>
      <c r="Q36438" t="s">
        <v>28</v>
      </c>
      <c r="R36438" t="s">
        <v>65</v>
      </c>
      <c r="S36438" t="s">
        <v>225</v>
      </c>
      <c r="T36438" t="s">
        <v>60</v>
      </c>
      <c r="U36438">
        <v>3.76</v>
      </c>
    </row>
    <row r="36439" spans="1:21" x14ac:dyDescent="0.3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t="s">
        <v>21</v>
      </c>
      <c r="G36439">
        <v>0.1065</v>
      </c>
      <c r="H36439">
        <v>488.6</v>
      </c>
      <c r="I36439" t="s">
        <v>22</v>
      </c>
      <c r="J36439" t="s">
        <v>112</v>
      </c>
      <c r="K36439" t="s">
        <v>48</v>
      </c>
      <c r="L36439" t="s">
        <v>25</v>
      </c>
      <c r="M36439">
        <v>44400</v>
      </c>
      <c r="N36439" t="s">
        <v>566</v>
      </c>
      <c r="O36439" s="1">
        <v>40848</v>
      </c>
      <c r="P36439" t="s">
        <v>58</v>
      </c>
      <c r="Q36439" t="s">
        <v>28</v>
      </c>
      <c r="R36439" t="s">
        <v>29</v>
      </c>
      <c r="S36439" t="s">
        <v>487</v>
      </c>
      <c r="T36439" t="s">
        <v>218</v>
      </c>
      <c r="U36439">
        <v>19.079999999999998</v>
      </c>
    </row>
    <row r="36440" spans="1:21" x14ac:dyDescent="0.3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t="s">
        <v>21</v>
      </c>
      <c r="G36440">
        <v>7.51E-2</v>
      </c>
      <c r="H36440">
        <v>186.67</v>
      </c>
      <c r="I36440" t="s">
        <v>53</v>
      </c>
      <c r="J36440" t="s">
        <v>82</v>
      </c>
      <c r="K36440" t="s">
        <v>48</v>
      </c>
      <c r="L36440" t="s">
        <v>51</v>
      </c>
      <c r="M36440">
        <v>38000</v>
      </c>
      <c r="N36440" t="s">
        <v>33</v>
      </c>
      <c r="O36440" s="1">
        <v>40848</v>
      </c>
      <c r="P36440" t="s">
        <v>27</v>
      </c>
      <c r="Q36440" t="s">
        <v>28</v>
      </c>
      <c r="R36440" t="s">
        <v>101</v>
      </c>
      <c r="S36440" t="s">
        <v>341</v>
      </c>
      <c r="T36440" t="s">
        <v>67</v>
      </c>
      <c r="U36440">
        <v>18.57</v>
      </c>
    </row>
    <row r="36441" spans="1:21" x14ac:dyDescent="0.3">
      <c r="A36441">
        <v>1018129</v>
      </c>
      <c r="B36441">
        <v>1246557</v>
      </c>
      <c r="C36441">
        <v>35000</v>
      </c>
      <c r="D36441">
        <v>35000</v>
      </c>
      <c r="E36441">
        <v>33951.844129999998</v>
      </c>
      <c r="F36441" t="s">
        <v>75</v>
      </c>
      <c r="G36441">
        <v>0.2089</v>
      </c>
      <c r="H36441">
        <v>944.71</v>
      </c>
      <c r="I36441" t="s">
        <v>145</v>
      </c>
      <c r="J36441" t="s">
        <v>164</v>
      </c>
      <c r="K36441" t="s">
        <v>39</v>
      </c>
      <c r="L36441" t="s">
        <v>51</v>
      </c>
      <c r="M36441">
        <v>160000</v>
      </c>
      <c r="N36441" t="s">
        <v>26</v>
      </c>
      <c r="O36441" s="1">
        <v>40848</v>
      </c>
      <c r="P36441" t="s">
        <v>942</v>
      </c>
      <c r="Q36441" t="s">
        <v>28</v>
      </c>
      <c r="R36441" t="s">
        <v>29</v>
      </c>
      <c r="S36441" t="s">
        <v>106</v>
      </c>
      <c r="T36441" t="s">
        <v>67</v>
      </c>
      <c r="U36441">
        <v>12.11</v>
      </c>
    </row>
    <row r="36442" spans="1:21" x14ac:dyDescent="0.3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t="s">
        <v>75</v>
      </c>
      <c r="G36442">
        <v>0.1065</v>
      </c>
      <c r="H36442">
        <v>202.75</v>
      </c>
      <c r="I36442" t="s">
        <v>22</v>
      </c>
      <c r="J36442" t="s">
        <v>112</v>
      </c>
      <c r="K36442" t="s">
        <v>803</v>
      </c>
      <c r="L36442" t="s">
        <v>40</v>
      </c>
      <c r="M36442">
        <v>22887</v>
      </c>
      <c r="N36442" t="s">
        <v>566</v>
      </c>
      <c r="O36442" s="1">
        <v>40848</v>
      </c>
      <c r="P36442" t="s">
        <v>942</v>
      </c>
      <c r="Q36442" t="s">
        <v>28</v>
      </c>
      <c r="R36442" t="s">
        <v>68</v>
      </c>
      <c r="S36442" t="s">
        <v>168</v>
      </c>
      <c r="T36442" t="s">
        <v>93</v>
      </c>
      <c r="U36442">
        <v>18.93</v>
      </c>
    </row>
    <row r="36443" spans="1:21" x14ac:dyDescent="0.3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t="s">
        <v>21</v>
      </c>
      <c r="G36443">
        <v>6.0299999999999999E-2</v>
      </c>
      <c r="H36443">
        <v>219.14</v>
      </c>
      <c r="I36443" t="s">
        <v>53</v>
      </c>
      <c r="J36443" t="s">
        <v>178</v>
      </c>
      <c r="K36443" t="s">
        <v>39</v>
      </c>
      <c r="L36443" t="s">
        <v>51</v>
      </c>
      <c r="M36443">
        <v>75000</v>
      </c>
      <c r="N36443" t="s">
        <v>33</v>
      </c>
      <c r="O36443" s="1">
        <v>40848</v>
      </c>
      <c r="P36443" t="s">
        <v>27</v>
      </c>
      <c r="Q36443" t="s">
        <v>28</v>
      </c>
      <c r="R36443" t="s">
        <v>127</v>
      </c>
      <c r="S36443" t="s">
        <v>185</v>
      </c>
      <c r="T36443" t="s">
        <v>186</v>
      </c>
      <c r="U36443">
        <v>21.92</v>
      </c>
    </row>
    <row r="36444" spans="1:21" x14ac:dyDescent="0.3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t="s">
        <v>75</v>
      </c>
      <c r="G36444">
        <v>9.9099999999999994E-2</v>
      </c>
      <c r="H36444">
        <v>636.09</v>
      </c>
      <c r="I36444" t="s">
        <v>22</v>
      </c>
      <c r="J36444" t="s">
        <v>61</v>
      </c>
      <c r="K36444" t="s">
        <v>39</v>
      </c>
      <c r="L36444" t="s">
        <v>51</v>
      </c>
      <c r="M36444">
        <v>72000</v>
      </c>
      <c r="N36444" t="s">
        <v>26</v>
      </c>
      <c r="O36444" s="1">
        <v>40848</v>
      </c>
      <c r="P36444" t="s">
        <v>942</v>
      </c>
      <c r="Q36444" t="s">
        <v>28</v>
      </c>
      <c r="R36444" t="s">
        <v>118</v>
      </c>
      <c r="S36444" t="s">
        <v>143</v>
      </c>
      <c r="T36444" t="s">
        <v>36</v>
      </c>
      <c r="U36444">
        <v>9.0500000000000007</v>
      </c>
    </row>
    <row r="36445" spans="1:21" x14ac:dyDescent="0.3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t="s">
        <v>21</v>
      </c>
      <c r="G36445">
        <v>9.9099999999999994E-2</v>
      </c>
      <c r="H36445">
        <v>193.35</v>
      </c>
      <c r="I36445" t="s">
        <v>22</v>
      </c>
      <c r="J36445" t="s">
        <v>61</v>
      </c>
      <c r="K36445" t="s">
        <v>48</v>
      </c>
      <c r="L36445" t="s">
        <v>25</v>
      </c>
      <c r="M36445">
        <v>52800</v>
      </c>
      <c r="N36445" t="s">
        <v>566</v>
      </c>
      <c r="O36445" s="1">
        <v>40848</v>
      </c>
      <c r="P36445" t="s">
        <v>27</v>
      </c>
      <c r="Q36445" t="s">
        <v>28</v>
      </c>
      <c r="R36445" t="s">
        <v>34</v>
      </c>
      <c r="S36445" t="s">
        <v>300</v>
      </c>
      <c r="T36445" t="s">
        <v>42</v>
      </c>
      <c r="U36445">
        <v>11.61</v>
      </c>
    </row>
    <row r="36446" spans="1:21" x14ac:dyDescent="0.3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t="s">
        <v>75</v>
      </c>
      <c r="G36446">
        <v>0.17269999999999999</v>
      </c>
      <c r="H36446">
        <v>374.97</v>
      </c>
      <c r="I36446" t="s">
        <v>55</v>
      </c>
      <c r="J36446" t="s">
        <v>77</v>
      </c>
      <c r="K36446" t="s">
        <v>57</v>
      </c>
      <c r="L36446" t="s">
        <v>25</v>
      </c>
      <c r="M36446">
        <v>49000</v>
      </c>
      <c r="N36446" t="s">
        <v>26</v>
      </c>
      <c r="O36446" s="1">
        <v>40848</v>
      </c>
      <c r="P36446" t="s">
        <v>27</v>
      </c>
      <c r="Q36446" t="s">
        <v>28</v>
      </c>
      <c r="R36446" t="s">
        <v>29</v>
      </c>
      <c r="S36446" t="s">
        <v>365</v>
      </c>
      <c r="T36446" t="s">
        <v>31</v>
      </c>
      <c r="U36446">
        <v>21.62</v>
      </c>
    </row>
    <row r="36447" spans="1:21" x14ac:dyDescent="0.3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t="s">
        <v>75</v>
      </c>
      <c r="G36447">
        <v>0.1903</v>
      </c>
      <c r="H36447">
        <v>648.92999999999995</v>
      </c>
      <c r="I36447" t="s">
        <v>97</v>
      </c>
      <c r="J36447" t="s">
        <v>116</v>
      </c>
      <c r="K36447" t="s">
        <v>99</v>
      </c>
      <c r="L36447" t="s">
        <v>51</v>
      </c>
      <c r="M36447">
        <v>87000</v>
      </c>
      <c r="N36447" t="s">
        <v>26</v>
      </c>
      <c r="O36447" s="1">
        <v>40878</v>
      </c>
      <c r="P36447" t="s">
        <v>58</v>
      </c>
      <c r="Q36447" t="s">
        <v>28</v>
      </c>
      <c r="R36447" t="s">
        <v>29</v>
      </c>
      <c r="S36447" t="s">
        <v>831</v>
      </c>
      <c r="T36447" t="s">
        <v>207</v>
      </c>
      <c r="U36447">
        <v>22.25</v>
      </c>
    </row>
    <row r="36448" spans="1:21" x14ac:dyDescent="0.3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t="s">
        <v>21</v>
      </c>
      <c r="G36448">
        <v>0.14269999999999999</v>
      </c>
      <c r="H36448">
        <v>343.09</v>
      </c>
      <c r="I36448" t="s">
        <v>37</v>
      </c>
      <c r="J36448" t="s">
        <v>38</v>
      </c>
      <c r="K36448" t="s">
        <v>62</v>
      </c>
      <c r="L36448" t="s">
        <v>25</v>
      </c>
      <c r="M36448">
        <v>65000</v>
      </c>
      <c r="N36448" t="s">
        <v>566</v>
      </c>
      <c r="O36448" s="1">
        <v>40848</v>
      </c>
      <c r="P36448" t="s">
        <v>27</v>
      </c>
      <c r="Q36448" t="s">
        <v>28</v>
      </c>
      <c r="R36448" t="s">
        <v>29</v>
      </c>
      <c r="S36448" t="s">
        <v>157</v>
      </c>
      <c r="T36448" t="s">
        <v>93</v>
      </c>
      <c r="U36448">
        <v>15.58</v>
      </c>
    </row>
    <row r="36449" spans="1:21" x14ac:dyDescent="0.3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t="s">
        <v>21</v>
      </c>
      <c r="G36449">
        <v>0.1065</v>
      </c>
      <c r="H36449">
        <v>221.5</v>
      </c>
      <c r="I36449" t="s">
        <v>22</v>
      </c>
      <c r="J36449" t="s">
        <v>112</v>
      </c>
      <c r="K36449" t="s">
        <v>62</v>
      </c>
      <c r="L36449" t="s">
        <v>51</v>
      </c>
      <c r="M36449">
        <v>122400</v>
      </c>
      <c r="N36449" t="s">
        <v>26</v>
      </c>
      <c r="O36449" s="1">
        <v>40848</v>
      </c>
      <c r="P36449" t="s">
        <v>27</v>
      </c>
      <c r="Q36449" t="s">
        <v>28</v>
      </c>
      <c r="R36449" t="s">
        <v>65</v>
      </c>
      <c r="S36449" t="s">
        <v>510</v>
      </c>
      <c r="T36449" t="s">
        <v>96</v>
      </c>
      <c r="U36449">
        <v>24.02</v>
      </c>
    </row>
    <row r="36450" spans="1:21" x14ac:dyDescent="0.3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t="s">
        <v>21</v>
      </c>
      <c r="G36450">
        <v>7.9000000000000001E-2</v>
      </c>
      <c r="H36450">
        <v>438.07</v>
      </c>
      <c r="I36450" t="s">
        <v>53</v>
      </c>
      <c r="J36450" t="s">
        <v>80</v>
      </c>
      <c r="K36450" t="s">
        <v>121</v>
      </c>
      <c r="L36450" t="s">
        <v>51</v>
      </c>
      <c r="M36450">
        <v>90000</v>
      </c>
      <c r="N36450" t="s">
        <v>33</v>
      </c>
      <c r="O36450" s="1">
        <v>40848</v>
      </c>
      <c r="P36450" t="s">
        <v>27</v>
      </c>
      <c r="Q36450" t="s">
        <v>28</v>
      </c>
      <c r="R36450" t="s">
        <v>68</v>
      </c>
      <c r="S36450" t="s">
        <v>471</v>
      </c>
      <c r="T36450" t="s">
        <v>31</v>
      </c>
      <c r="U36450">
        <v>18.28</v>
      </c>
    </row>
    <row r="36451" spans="1:21" x14ac:dyDescent="0.3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t="s">
        <v>21</v>
      </c>
      <c r="G36451">
        <v>9.9099999999999994E-2</v>
      </c>
      <c r="H36451">
        <v>966.75</v>
      </c>
      <c r="I36451" t="s">
        <v>22</v>
      </c>
      <c r="J36451" t="s">
        <v>61</v>
      </c>
      <c r="K36451" t="s">
        <v>24</v>
      </c>
      <c r="L36451" t="s">
        <v>25</v>
      </c>
      <c r="M36451">
        <v>220000</v>
      </c>
      <c r="N36451" t="s">
        <v>26</v>
      </c>
      <c r="O36451" s="1">
        <v>40848</v>
      </c>
      <c r="P36451" t="s">
        <v>27</v>
      </c>
      <c r="Q36451" t="s">
        <v>28</v>
      </c>
      <c r="R36451" t="s">
        <v>84</v>
      </c>
      <c r="S36451" t="s">
        <v>300</v>
      </c>
      <c r="T36451" t="s">
        <v>42</v>
      </c>
      <c r="U36451">
        <v>9.4</v>
      </c>
    </row>
    <row r="36452" spans="1:21" x14ac:dyDescent="0.3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t="s">
        <v>75</v>
      </c>
      <c r="G36452">
        <v>0.17580000000000001</v>
      </c>
      <c r="H36452">
        <v>251.66</v>
      </c>
      <c r="I36452" t="s">
        <v>55</v>
      </c>
      <c r="J36452" t="s">
        <v>107</v>
      </c>
      <c r="K36452" t="s">
        <v>109</v>
      </c>
      <c r="L36452" t="s">
        <v>40</v>
      </c>
      <c r="M36452">
        <v>70000</v>
      </c>
      <c r="N36452" t="s">
        <v>566</v>
      </c>
      <c r="O36452" s="1">
        <v>40848</v>
      </c>
      <c r="P36452" t="s">
        <v>27</v>
      </c>
      <c r="Q36452" t="s">
        <v>28</v>
      </c>
      <c r="R36452" t="s">
        <v>29</v>
      </c>
      <c r="S36452" t="s">
        <v>221</v>
      </c>
      <c r="T36452" t="s">
        <v>202</v>
      </c>
      <c r="U36452">
        <v>15.09</v>
      </c>
    </row>
    <row r="36453" spans="1:21" x14ac:dyDescent="0.3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t="s">
        <v>75</v>
      </c>
      <c r="G36453">
        <v>0.1991</v>
      </c>
      <c r="H36453">
        <v>475.99</v>
      </c>
      <c r="I36453" t="s">
        <v>97</v>
      </c>
      <c r="J36453" t="s">
        <v>98</v>
      </c>
      <c r="K36453" t="s">
        <v>57</v>
      </c>
      <c r="L36453" t="s">
        <v>51</v>
      </c>
      <c r="M36453">
        <v>45000</v>
      </c>
      <c r="N36453" t="s">
        <v>26</v>
      </c>
      <c r="O36453" s="1">
        <v>40848</v>
      </c>
      <c r="P36453" t="s">
        <v>58</v>
      </c>
      <c r="Q36453" t="s">
        <v>28</v>
      </c>
      <c r="R36453" t="s">
        <v>29</v>
      </c>
      <c r="S36453" t="s">
        <v>370</v>
      </c>
      <c r="T36453" t="s">
        <v>124</v>
      </c>
      <c r="U36453">
        <v>19.2</v>
      </c>
    </row>
    <row r="36454" spans="1:21" x14ac:dyDescent="0.3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t="s">
        <v>21</v>
      </c>
      <c r="G36454">
        <v>6.6199999999999995E-2</v>
      </c>
      <c r="H36454">
        <v>214.93</v>
      </c>
      <c r="I36454" t="s">
        <v>53</v>
      </c>
      <c r="J36454" t="s">
        <v>114</v>
      </c>
      <c r="K36454" t="s">
        <v>803</v>
      </c>
      <c r="L36454" t="s">
        <v>51</v>
      </c>
      <c r="M36454">
        <v>24000</v>
      </c>
      <c r="N36454" t="s">
        <v>26</v>
      </c>
      <c r="O36454" s="1">
        <v>40878</v>
      </c>
      <c r="P36454" t="s">
        <v>27</v>
      </c>
      <c r="Q36454" t="s">
        <v>28</v>
      </c>
      <c r="R36454" t="s">
        <v>65</v>
      </c>
      <c r="S36454" t="s">
        <v>49</v>
      </c>
      <c r="T36454" t="s">
        <v>31</v>
      </c>
      <c r="U36454">
        <v>11.45</v>
      </c>
    </row>
    <row r="36455" spans="1:21" x14ac:dyDescent="0.3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t="s">
        <v>21</v>
      </c>
      <c r="G36455">
        <v>7.9000000000000001E-2</v>
      </c>
      <c r="H36455">
        <v>375.49</v>
      </c>
      <c r="I36455" t="s">
        <v>53</v>
      </c>
      <c r="J36455" t="s">
        <v>80</v>
      </c>
      <c r="K36455" t="s">
        <v>109</v>
      </c>
      <c r="L36455" t="s">
        <v>25</v>
      </c>
      <c r="M36455">
        <v>76000</v>
      </c>
      <c r="N36455" t="s">
        <v>26</v>
      </c>
      <c r="O36455" s="1">
        <v>40878</v>
      </c>
      <c r="P36455" t="s">
        <v>27</v>
      </c>
      <c r="Q36455" t="s">
        <v>28</v>
      </c>
      <c r="R36455" t="s">
        <v>84</v>
      </c>
      <c r="S36455" t="s">
        <v>373</v>
      </c>
      <c r="T36455" t="s">
        <v>31</v>
      </c>
      <c r="U36455">
        <v>1.03</v>
      </c>
    </row>
    <row r="36456" spans="1:21" x14ac:dyDescent="0.3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t="s">
        <v>21</v>
      </c>
      <c r="G36456">
        <v>0.1903</v>
      </c>
      <c r="H36456">
        <v>183.36</v>
      </c>
      <c r="I36456" t="s">
        <v>97</v>
      </c>
      <c r="J36456" t="s">
        <v>116</v>
      </c>
      <c r="K36456" t="s">
        <v>39</v>
      </c>
      <c r="L36456" t="s">
        <v>25</v>
      </c>
      <c r="M36456">
        <v>102240</v>
      </c>
      <c r="N36456" t="s">
        <v>566</v>
      </c>
      <c r="O36456" s="1">
        <v>40848</v>
      </c>
      <c r="P36456" t="s">
        <v>27</v>
      </c>
      <c r="Q36456" t="s">
        <v>28</v>
      </c>
      <c r="R36456" t="s">
        <v>101</v>
      </c>
      <c r="S36456" t="s">
        <v>498</v>
      </c>
      <c r="T36456" t="s">
        <v>311</v>
      </c>
      <c r="U36456">
        <v>22.61</v>
      </c>
    </row>
    <row r="36457" spans="1:21" x14ac:dyDescent="0.3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t="s">
        <v>75</v>
      </c>
      <c r="G36457">
        <v>0.1242</v>
      </c>
      <c r="H36457">
        <v>786.01</v>
      </c>
      <c r="I36457" t="s">
        <v>22</v>
      </c>
      <c r="J36457" t="s">
        <v>23</v>
      </c>
      <c r="K36457" t="s">
        <v>57</v>
      </c>
      <c r="L36457" t="s">
        <v>51</v>
      </c>
      <c r="M36457">
        <v>270000</v>
      </c>
      <c r="N36457" t="s">
        <v>566</v>
      </c>
      <c r="O36457" s="1">
        <v>40848</v>
      </c>
      <c r="P36457" t="s">
        <v>942</v>
      </c>
      <c r="Q36457" t="s">
        <v>28</v>
      </c>
      <c r="R36457" t="s">
        <v>29</v>
      </c>
      <c r="S36457" t="s">
        <v>652</v>
      </c>
      <c r="T36457" t="s">
        <v>71</v>
      </c>
      <c r="U36457">
        <v>6.78</v>
      </c>
    </row>
    <row r="36458" spans="1:21" x14ac:dyDescent="0.3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t="s">
        <v>21</v>
      </c>
      <c r="G36458">
        <v>6.0299999999999999E-2</v>
      </c>
      <c r="H36458">
        <v>380.45</v>
      </c>
      <c r="I36458" t="s">
        <v>53</v>
      </c>
      <c r="J36458" t="s">
        <v>178</v>
      </c>
      <c r="K36458" t="s">
        <v>99</v>
      </c>
      <c r="L36458" t="s">
        <v>51</v>
      </c>
      <c r="M36458">
        <v>180000</v>
      </c>
      <c r="N36458" t="s">
        <v>566</v>
      </c>
      <c r="O36458" s="1">
        <v>40848</v>
      </c>
      <c r="P36458" t="s">
        <v>27</v>
      </c>
      <c r="Q36458" t="s">
        <v>28</v>
      </c>
      <c r="R36458" t="s">
        <v>101</v>
      </c>
      <c r="S36458" t="s">
        <v>175</v>
      </c>
      <c r="T36458" t="s">
        <v>64</v>
      </c>
      <c r="U36458">
        <v>6.33</v>
      </c>
    </row>
    <row r="36459" spans="1:21" x14ac:dyDescent="0.3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t="s">
        <v>21</v>
      </c>
      <c r="G36459">
        <v>0.1242</v>
      </c>
      <c r="H36459">
        <v>120.3</v>
      </c>
      <c r="I36459" t="s">
        <v>22</v>
      </c>
      <c r="J36459" t="s">
        <v>23</v>
      </c>
      <c r="K36459" t="s">
        <v>44</v>
      </c>
      <c r="L36459" t="s">
        <v>25</v>
      </c>
      <c r="M36459">
        <v>45000</v>
      </c>
      <c r="N36459" t="s">
        <v>33</v>
      </c>
      <c r="O36459" s="1">
        <v>40848</v>
      </c>
      <c r="P36459" t="s">
        <v>27</v>
      </c>
      <c r="Q36459" t="s">
        <v>28</v>
      </c>
      <c r="R36459" t="s">
        <v>65</v>
      </c>
      <c r="S36459" t="s">
        <v>180</v>
      </c>
      <c r="T36459" t="s">
        <v>36</v>
      </c>
      <c r="U36459">
        <v>9.1999999999999993</v>
      </c>
    </row>
    <row r="36460" spans="1:21" x14ac:dyDescent="0.3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t="s">
        <v>75</v>
      </c>
      <c r="G36460">
        <v>0.1242</v>
      </c>
      <c r="H36460">
        <v>336.86</v>
      </c>
      <c r="I36460" t="s">
        <v>22</v>
      </c>
      <c r="J36460" t="s">
        <v>23</v>
      </c>
      <c r="K36460" t="s">
        <v>62</v>
      </c>
      <c r="L36460" t="s">
        <v>25</v>
      </c>
      <c r="M36460">
        <v>41000</v>
      </c>
      <c r="N36460" t="s">
        <v>566</v>
      </c>
      <c r="O36460" s="1">
        <v>40848</v>
      </c>
      <c r="P36460" t="s">
        <v>27</v>
      </c>
      <c r="Q36460" t="s">
        <v>28</v>
      </c>
      <c r="R36460" t="s">
        <v>29</v>
      </c>
      <c r="S36460" t="s">
        <v>85</v>
      </c>
      <c r="T36460" t="s">
        <v>86</v>
      </c>
      <c r="U36460">
        <v>12.97</v>
      </c>
    </row>
    <row r="36461" spans="1:21" x14ac:dyDescent="0.3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t="s">
        <v>21</v>
      </c>
      <c r="G36461">
        <v>0.1825</v>
      </c>
      <c r="H36461">
        <v>1088.3399999999999</v>
      </c>
      <c r="I36461" t="s">
        <v>55</v>
      </c>
      <c r="J36461" t="s">
        <v>194</v>
      </c>
      <c r="K36461" t="s">
        <v>126</v>
      </c>
      <c r="L36461" t="s">
        <v>51</v>
      </c>
      <c r="M36461">
        <v>131000</v>
      </c>
      <c r="N36461" t="s">
        <v>26</v>
      </c>
      <c r="O36461" s="1">
        <v>40848</v>
      </c>
      <c r="P36461" t="s">
        <v>27</v>
      </c>
      <c r="Q36461" t="s">
        <v>28</v>
      </c>
      <c r="R36461" t="s">
        <v>29</v>
      </c>
      <c r="S36461" t="s">
        <v>788</v>
      </c>
      <c r="T36461" t="s">
        <v>105</v>
      </c>
      <c r="U36461">
        <v>9.11</v>
      </c>
    </row>
    <row r="36462" spans="1:21" x14ac:dyDescent="0.3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t="s">
        <v>21</v>
      </c>
      <c r="G36462">
        <v>0.14269999999999999</v>
      </c>
      <c r="H36462">
        <v>343.09</v>
      </c>
      <c r="I36462" t="s">
        <v>37</v>
      </c>
      <c r="J36462" t="s">
        <v>38</v>
      </c>
      <c r="K36462" t="s">
        <v>39</v>
      </c>
      <c r="L36462" t="s">
        <v>51</v>
      </c>
      <c r="M36462">
        <v>78000</v>
      </c>
      <c r="N36462" t="s">
        <v>566</v>
      </c>
      <c r="O36462" s="1">
        <v>40848</v>
      </c>
      <c r="P36462" t="s">
        <v>58</v>
      </c>
      <c r="Q36462" t="s">
        <v>28</v>
      </c>
      <c r="R36462" t="s">
        <v>29</v>
      </c>
      <c r="S36462" t="s">
        <v>237</v>
      </c>
      <c r="T36462" t="s">
        <v>60</v>
      </c>
      <c r="U36462">
        <v>4.5199999999999996</v>
      </c>
    </row>
    <row r="36463" spans="1:21" x14ac:dyDescent="0.3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t="s">
        <v>21</v>
      </c>
      <c r="G36463">
        <v>0.13489999999999999</v>
      </c>
      <c r="H36463">
        <v>237.52</v>
      </c>
      <c r="I36463" t="s">
        <v>37</v>
      </c>
      <c r="J36463" t="s">
        <v>87</v>
      </c>
      <c r="K36463" t="s">
        <v>39</v>
      </c>
      <c r="L36463" t="s">
        <v>51</v>
      </c>
      <c r="M36463">
        <v>38000</v>
      </c>
      <c r="N36463" t="s">
        <v>566</v>
      </c>
      <c r="O36463" s="1">
        <v>40848</v>
      </c>
      <c r="P36463" t="s">
        <v>27</v>
      </c>
      <c r="Q36463" t="s">
        <v>28</v>
      </c>
      <c r="R36463" t="s">
        <v>29</v>
      </c>
      <c r="S36463" t="s">
        <v>94</v>
      </c>
      <c r="T36463" t="s">
        <v>36</v>
      </c>
      <c r="U36463">
        <v>12.88</v>
      </c>
    </row>
    <row r="36464" spans="1:21" x14ac:dyDescent="0.3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t="s">
        <v>75</v>
      </c>
      <c r="G36464">
        <v>8.8999999999999996E-2</v>
      </c>
      <c r="H36464">
        <v>72.489999999999995</v>
      </c>
      <c r="I36464" t="s">
        <v>53</v>
      </c>
      <c r="J36464" t="s">
        <v>54</v>
      </c>
      <c r="K36464" t="s">
        <v>803</v>
      </c>
      <c r="L36464" t="s">
        <v>25</v>
      </c>
      <c r="M36464">
        <v>55200</v>
      </c>
      <c r="N36464" t="s">
        <v>566</v>
      </c>
      <c r="O36464" s="1">
        <v>40848</v>
      </c>
      <c r="P36464" t="s">
        <v>942</v>
      </c>
      <c r="Q36464" t="s">
        <v>28</v>
      </c>
      <c r="R36464" t="s">
        <v>65</v>
      </c>
      <c r="S36464" t="s">
        <v>610</v>
      </c>
      <c r="T36464" t="s">
        <v>184</v>
      </c>
      <c r="U36464">
        <v>21.76</v>
      </c>
    </row>
    <row r="36465" spans="1:21" x14ac:dyDescent="0.3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t="s">
        <v>75</v>
      </c>
      <c r="G36465">
        <v>0.1065</v>
      </c>
      <c r="H36465">
        <v>448.63</v>
      </c>
      <c r="I36465" t="s">
        <v>22</v>
      </c>
      <c r="J36465" t="s">
        <v>112</v>
      </c>
      <c r="K36465" t="s">
        <v>62</v>
      </c>
      <c r="L36465" t="s">
        <v>51</v>
      </c>
      <c r="M36465">
        <v>41000</v>
      </c>
      <c r="N36465" t="s">
        <v>26</v>
      </c>
      <c r="O36465" s="1">
        <v>40848</v>
      </c>
      <c r="P36465" t="s">
        <v>27</v>
      </c>
      <c r="Q36465" t="s">
        <v>28</v>
      </c>
      <c r="R36465" t="s">
        <v>29</v>
      </c>
      <c r="S36465" t="s">
        <v>45</v>
      </c>
      <c r="T36465" t="s">
        <v>46</v>
      </c>
      <c r="U36465">
        <v>14.66</v>
      </c>
    </row>
    <row r="36466" spans="1:21" x14ac:dyDescent="0.3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t="s">
        <v>21</v>
      </c>
      <c r="G36466">
        <v>0.13489999999999999</v>
      </c>
      <c r="H36466">
        <v>508.96</v>
      </c>
      <c r="I36466" t="s">
        <v>37</v>
      </c>
      <c r="J36466" t="s">
        <v>87</v>
      </c>
      <c r="K36466" t="s">
        <v>62</v>
      </c>
      <c r="L36466" t="s">
        <v>25</v>
      </c>
      <c r="M36466">
        <v>100000</v>
      </c>
      <c r="N36466" t="s">
        <v>566</v>
      </c>
      <c r="O36466" s="1">
        <v>40848</v>
      </c>
      <c r="P36466" t="s">
        <v>27</v>
      </c>
      <c r="Q36466" t="s">
        <v>28</v>
      </c>
      <c r="R36466" t="s">
        <v>29</v>
      </c>
      <c r="S36466" t="s">
        <v>518</v>
      </c>
      <c r="T36466" t="s">
        <v>31</v>
      </c>
      <c r="U36466">
        <v>15.55</v>
      </c>
    </row>
    <row r="36467" spans="1:21" x14ac:dyDescent="0.3">
      <c r="A36467">
        <v>1018671</v>
      </c>
      <c r="B36467">
        <v>1247139</v>
      </c>
      <c r="C36467">
        <v>35000</v>
      </c>
      <c r="D36467">
        <v>35000</v>
      </c>
      <c r="E36467">
        <v>33795.833059999997</v>
      </c>
      <c r="F36467" t="s">
        <v>75</v>
      </c>
      <c r="G36467">
        <v>0.1171</v>
      </c>
      <c r="H36467">
        <v>773.44</v>
      </c>
      <c r="I36467" t="s">
        <v>22</v>
      </c>
      <c r="J36467" t="s">
        <v>47</v>
      </c>
      <c r="K36467" t="s">
        <v>99</v>
      </c>
      <c r="L36467" t="s">
        <v>51</v>
      </c>
      <c r="M36467">
        <v>280000</v>
      </c>
      <c r="N36467" t="s">
        <v>26</v>
      </c>
      <c r="O36467" s="1">
        <v>40848</v>
      </c>
      <c r="P36467" t="s">
        <v>27</v>
      </c>
      <c r="Q36467" t="s">
        <v>28</v>
      </c>
      <c r="R36467" t="s">
        <v>88</v>
      </c>
      <c r="S36467" t="s">
        <v>226</v>
      </c>
      <c r="T36467" t="s">
        <v>42</v>
      </c>
      <c r="U36467">
        <v>7.87</v>
      </c>
    </row>
    <row r="36468" spans="1:21" x14ac:dyDescent="0.3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t="s">
        <v>21</v>
      </c>
      <c r="G36468">
        <v>6.0299999999999999E-2</v>
      </c>
      <c r="H36468">
        <v>365.23</v>
      </c>
      <c r="I36468" t="s">
        <v>53</v>
      </c>
      <c r="J36468" t="s">
        <v>178</v>
      </c>
      <c r="K36468" t="s">
        <v>109</v>
      </c>
      <c r="L36468" t="s">
        <v>25</v>
      </c>
      <c r="M36468">
        <v>60000</v>
      </c>
      <c r="N36468" t="s">
        <v>566</v>
      </c>
      <c r="O36468" s="1">
        <v>40848</v>
      </c>
      <c r="P36468" t="s">
        <v>27</v>
      </c>
      <c r="Q36468" t="s">
        <v>28</v>
      </c>
      <c r="R36468" t="s">
        <v>29</v>
      </c>
      <c r="S36468" t="s">
        <v>499</v>
      </c>
      <c r="T36468" t="s">
        <v>31</v>
      </c>
      <c r="U36468">
        <v>7.96</v>
      </c>
    </row>
    <row r="36469" spans="1:21" x14ac:dyDescent="0.3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t="s">
        <v>21</v>
      </c>
      <c r="G36469">
        <v>0.14269999999999999</v>
      </c>
      <c r="H36469">
        <v>240.17</v>
      </c>
      <c r="I36469" t="s">
        <v>37</v>
      </c>
      <c r="J36469" t="s">
        <v>38</v>
      </c>
      <c r="K36469" t="s">
        <v>57</v>
      </c>
      <c r="L36469" t="s">
        <v>25</v>
      </c>
      <c r="M36469">
        <v>62000</v>
      </c>
      <c r="N36469" t="s">
        <v>26</v>
      </c>
      <c r="O36469" s="1">
        <v>40848</v>
      </c>
      <c r="P36469" t="s">
        <v>27</v>
      </c>
      <c r="Q36469" t="s">
        <v>28</v>
      </c>
      <c r="R36469" t="s">
        <v>228</v>
      </c>
      <c r="S36469" t="s">
        <v>364</v>
      </c>
      <c r="T36469" t="s">
        <v>60</v>
      </c>
      <c r="U36469">
        <v>16.3</v>
      </c>
    </row>
    <row r="36470" spans="1:21" x14ac:dyDescent="0.3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t="s">
        <v>21</v>
      </c>
      <c r="G36470">
        <v>0.15959999999999999</v>
      </c>
      <c r="H36470">
        <v>182.72</v>
      </c>
      <c r="I36470" t="s">
        <v>37</v>
      </c>
      <c r="J36470" t="s">
        <v>50</v>
      </c>
      <c r="K36470" t="s">
        <v>57</v>
      </c>
      <c r="L36470" t="s">
        <v>25</v>
      </c>
      <c r="M36470">
        <v>30000</v>
      </c>
      <c r="N36470" t="s">
        <v>566</v>
      </c>
      <c r="O36470" s="1">
        <v>40848</v>
      </c>
      <c r="P36470" t="s">
        <v>27</v>
      </c>
      <c r="Q36470" t="s">
        <v>28</v>
      </c>
      <c r="R36470" t="s">
        <v>29</v>
      </c>
      <c r="S36470" t="s">
        <v>49</v>
      </c>
      <c r="T36470" t="s">
        <v>31</v>
      </c>
      <c r="U36470">
        <v>11.72</v>
      </c>
    </row>
    <row r="36471" spans="1:21" x14ac:dyDescent="0.3">
      <c r="A36471">
        <v>1018707</v>
      </c>
      <c r="B36471">
        <v>1247175</v>
      </c>
      <c r="C36471">
        <v>25000</v>
      </c>
      <c r="D36471">
        <v>25000</v>
      </c>
      <c r="E36471">
        <v>24772.420590000002</v>
      </c>
      <c r="F36471" t="s">
        <v>75</v>
      </c>
      <c r="G36471">
        <v>0.1825</v>
      </c>
      <c r="H36471">
        <v>638.25</v>
      </c>
      <c r="I36471" t="s">
        <v>55</v>
      </c>
      <c r="J36471" t="s">
        <v>194</v>
      </c>
      <c r="K36471" t="s">
        <v>62</v>
      </c>
      <c r="L36471" t="s">
        <v>51</v>
      </c>
      <c r="M36471">
        <v>73000</v>
      </c>
      <c r="N36471" t="s">
        <v>26</v>
      </c>
      <c r="O36471" s="1">
        <v>40848</v>
      </c>
      <c r="P36471" t="s">
        <v>58</v>
      </c>
      <c r="Q36471" t="s">
        <v>28</v>
      </c>
      <c r="R36471" t="s">
        <v>29</v>
      </c>
      <c r="S36471" t="s">
        <v>536</v>
      </c>
      <c r="T36471" t="s">
        <v>131</v>
      </c>
      <c r="U36471">
        <v>15.04</v>
      </c>
    </row>
    <row r="36472" spans="1:21" x14ac:dyDescent="0.3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t="s">
        <v>21</v>
      </c>
      <c r="G36472">
        <v>9.9099999999999994E-2</v>
      </c>
      <c r="H36472">
        <v>229.61</v>
      </c>
      <c r="I36472" t="s">
        <v>22</v>
      </c>
      <c r="J36472" t="s">
        <v>61</v>
      </c>
      <c r="K36472" t="s">
        <v>803</v>
      </c>
      <c r="L36472" t="s">
        <v>51</v>
      </c>
      <c r="M36472">
        <v>36648</v>
      </c>
      <c r="N36472" t="s">
        <v>26</v>
      </c>
      <c r="O36472" s="1">
        <v>40848</v>
      </c>
      <c r="P36472" t="s">
        <v>27</v>
      </c>
      <c r="Q36472" t="s">
        <v>28</v>
      </c>
      <c r="R36472" t="s">
        <v>84</v>
      </c>
      <c r="S36472" t="s">
        <v>714</v>
      </c>
      <c r="T36472" t="s">
        <v>86</v>
      </c>
      <c r="U36472">
        <v>24.98</v>
      </c>
    </row>
    <row r="36473" spans="1:21" x14ac:dyDescent="0.3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t="s">
        <v>21</v>
      </c>
      <c r="G36473">
        <v>0.12690000000000001</v>
      </c>
      <c r="H36473">
        <v>65.42</v>
      </c>
      <c r="I36473" t="s">
        <v>22</v>
      </c>
      <c r="J36473" t="s">
        <v>32</v>
      </c>
      <c r="K36473" t="s">
        <v>803</v>
      </c>
      <c r="L36473" t="s">
        <v>40</v>
      </c>
      <c r="M36473">
        <v>12000</v>
      </c>
      <c r="N36473" t="s">
        <v>566</v>
      </c>
      <c r="O36473" s="1">
        <v>40848</v>
      </c>
      <c r="P36473" t="s">
        <v>27</v>
      </c>
      <c r="Q36473" t="s">
        <v>28</v>
      </c>
      <c r="R36473" t="s">
        <v>101</v>
      </c>
      <c r="S36473" t="s">
        <v>402</v>
      </c>
      <c r="T36473" t="s">
        <v>36</v>
      </c>
      <c r="U36473">
        <v>20.3</v>
      </c>
    </row>
    <row r="36474" spans="1:21" x14ac:dyDescent="0.3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t="s">
        <v>21</v>
      </c>
      <c r="G36474">
        <v>0.1171</v>
      </c>
      <c r="H36474">
        <v>99.23</v>
      </c>
      <c r="I36474" t="s">
        <v>22</v>
      </c>
      <c r="J36474" t="s">
        <v>47</v>
      </c>
      <c r="K36474" t="s">
        <v>62</v>
      </c>
      <c r="L36474" t="s">
        <v>25</v>
      </c>
      <c r="M36474">
        <v>46000</v>
      </c>
      <c r="N36474" t="s">
        <v>33</v>
      </c>
      <c r="O36474" s="1">
        <v>40848</v>
      </c>
      <c r="P36474" t="s">
        <v>27</v>
      </c>
      <c r="Q36474" t="s">
        <v>28</v>
      </c>
      <c r="R36474" t="s">
        <v>29</v>
      </c>
      <c r="S36474" t="s">
        <v>95</v>
      </c>
      <c r="T36474" t="s">
        <v>96</v>
      </c>
      <c r="U36474">
        <v>7.98</v>
      </c>
    </row>
    <row r="36475" spans="1:21" x14ac:dyDescent="0.3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t="s">
        <v>21</v>
      </c>
      <c r="G36475">
        <v>6.0299999999999999E-2</v>
      </c>
      <c r="H36475">
        <v>456.54</v>
      </c>
      <c r="I36475" t="s">
        <v>53</v>
      </c>
      <c r="J36475" t="s">
        <v>178</v>
      </c>
      <c r="K36475" t="s">
        <v>39</v>
      </c>
      <c r="L36475" t="s">
        <v>40</v>
      </c>
      <c r="M36475">
        <v>31200</v>
      </c>
      <c r="N36475" t="s">
        <v>566</v>
      </c>
      <c r="O36475" s="1">
        <v>40848</v>
      </c>
      <c r="P36475" t="s">
        <v>27</v>
      </c>
      <c r="Q36475" t="s">
        <v>28</v>
      </c>
      <c r="R36475" t="s">
        <v>158</v>
      </c>
      <c r="S36475" t="s">
        <v>303</v>
      </c>
      <c r="T36475" t="s">
        <v>199</v>
      </c>
      <c r="U36475">
        <v>14.54</v>
      </c>
    </row>
    <row r="36476" spans="1:21" x14ac:dyDescent="0.3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t="s">
        <v>75</v>
      </c>
      <c r="G36476">
        <v>0.2089</v>
      </c>
      <c r="H36476">
        <v>385.98</v>
      </c>
      <c r="I36476" t="s">
        <v>145</v>
      </c>
      <c r="J36476" t="s">
        <v>164</v>
      </c>
      <c r="K36476" t="s">
        <v>57</v>
      </c>
      <c r="L36476" t="s">
        <v>25</v>
      </c>
      <c r="M36476">
        <v>75000</v>
      </c>
      <c r="N36476" t="s">
        <v>26</v>
      </c>
      <c r="O36476" s="1">
        <v>40848</v>
      </c>
      <c r="P36476" t="s">
        <v>58</v>
      </c>
      <c r="Q36476" t="s">
        <v>28</v>
      </c>
      <c r="R36476" t="s">
        <v>29</v>
      </c>
      <c r="S36476" t="s">
        <v>35</v>
      </c>
      <c r="T36476" t="s">
        <v>36</v>
      </c>
      <c r="U36476">
        <v>10.93</v>
      </c>
    </row>
    <row r="36477" spans="1:21" x14ac:dyDescent="0.3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t="s">
        <v>21</v>
      </c>
      <c r="G36477">
        <v>0.17580000000000001</v>
      </c>
      <c r="H36477">
        <v>107.83</v>
      </c>
      <c r="I36477" t="s">
        <v>55</v>
      </c>
      <c r="J36477" t="s">
        <v>107</v>
      </c>
      <c r="K36477" t="s">
        <v>39</v>
      </c>
      <c r="L36477" t="s">
        <v>51</v>
      </c>
      <c r="M36477">
        <v>130000</v>
      </c>
      <c r="N36477" t="s">
        <v>566</v>
      </c>
      <c r="O36477" s="1">
        <v>40848</v>
      </c>
      <c r="P36477" t="s">
        <v>27</v>
      </c>
      <c r="Q36477" t="s">
        <v>28</v>
      </c>
      <c r="R36477" t="s">
        <v>228</v>
      </c>
      <c r="S36477" t="s">
        <v>334</v>
      </c>
      <c r="T36477" t="s">
        <v>36</v>
      </c>
      <c r="U36477">
        <v>12.58</v>
      </c>
    </row>
    <row r="36478" spans="1:21" x14ac:dyDescent="0.3">
      <c r="A36478">
        <v>1018908</v>
      </c>
      <c r="B36478">
        <v>1247371</v>
      </c>
      <c r="C36478">
        <v>8000</v>
      </c>
      <c r="D36478">
        <v>8000</v>
      </c>
      <c r="E36478">
        <v>7968.9586390000004</v>
      </c>
      <c r="F36478" t="s">
        <v>21</v>
      </c>
      <c r="G36478">
        <v>0.1171</v>
      </c>
      <c r="H36478">
        <v>264.61</v>
      </c>
      <c r="I36478" t="s">
        <v>22</v>
      </c>
      <c r="J36478" t="s">
        <v>47</v>
      </c>
      <c r="K36478" t="s">
        <v>121</v>
      </c>
      <c r="L36478" t="s">
        <v>25</v>
      </c>
      <c r="M36478">
        <v>55000</v>
      </c>
      <c r="N36478" t="s">
        <v>26</v>
      </c>
      <c r="O36478" s="1">
        <v>40848</v>
      </c>
      <c r="P36478" t="s">
        <v>27</v>
      </c>
      <c r="Q36478" t="s">
        <v>28</v>
      </c>
      <c r="R36478" t="s">
        <v>29</v>
      </c>
      <c r="S36478" t="s">
        <v>737</v>
      </c>
      <c r="T36478" t="s">
        <v>93</v>
      </c>
      <c r="U36478">
        <v>11.63</v>
      </c>
    </row>
    <row r="36479" spans="1:21" x14ac:dyDescent="0.3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t="s">
        <v>75</v>
      </c>
      <c r="G36479">
        <v>0.18640000000000001</v>
      </c>
      <c r="H36479">
        <v>166.05</v>
      </c>
      <c r="I36479" t="s">
        <v>97</v>
      </c>
      <c r="J36479" t="s">
        <v>150</v>
      </c>
      <c r="K36479" t="s">
        <v>803</v>
      </c>
      <c r="L36479" t="s">
        <v>40</v>
      </c>
      <c r="M36479">
        <v>23000</v>
      </c>
      <c r="N36479" t="s">
        <v>26</v>
      </c>
      <c r="O36479" s="1">
        <v>40848</v>
      </c>
      <c r="P36479" t="s">
        <v>942</v>
      </c>
      <c r="Q36479" t="s">
        <v>28</v>
      </c>
      <c r="R36479" t="s">
        <v>29</v>
      </c>
      <c r="S36479" t="s">
        <v>616</v>
      </c>
      <c r="T36479" t="s">
        <v>427</v>
      </c>
      <c r="U36479">
        <v>23.17</v>
      </c>
    </row>
    <row r="36480" spans="1:21" x14ac:dyDescent="0.3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t="s">
        <v>21</v>
      </c>
      <c r="G36480">
        <v>0.1825</v>
      </c>
      <c r="H36480">
        <v>58.05</v>
      </c>
      <c r="I36480" t="s">
        <v>55</v>
      </c>
      <c r="J36480" t="s">
        <v>194</v>
      </c>
      <c r="K36480" t="s">
        <v>24</v>
      </c>
      <c r="L36480" t="s">
        <v>25</v>
      </c>
      <c r="M36480">
        <v>14400</v>
      </c>
      <c r="N36480" t="s">
        <v>26</v>
      </c>
      <c r="O36480" s="1">
        <v>40848</v>
      </c>
      <c r="P36480" t="s">
        <v>27</v>
      </c>
      <c r="Q36480" t="s">
        <v>28</v>
      </c>
      <c r="R36480" t="s">
        <v>29</v>
      </c>
      <c r="S36480" t="s">
        <v>203</v>
      </c>
      <c r="T36480" t="s">
        <v>90</v>
      </c>
      <c r="U36480">
        <v>22.92</v>
      </c>
    </row>
    <row r="36481" spans="1:21" x14ac:dyDescent="0.3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t="s">
        <v>75</v>
      </c>
      <c r="G36481">
        <v>8.8999999999999996E-2</v>
      </c>
      <c r="H36481">
        <v>289.94</v>
      </c>
      <c r="I36481" t="s">
        <v>53</v>
      </c>
      <c r="J36481" t="s">
        <v>54</v>
      </c>
      <c r="K36481" t="s">
        <v>48</v>
      </c>
      <c r="L36481" t="s">
        <v>51</v>
      </c>
      <c r="M36481">
        <v>150000</v>
      </c>
      <c r="N36481" t="s">
        <v>26</v>
      </c>
      <c r="O36481" s="1">
        <v>40848</v>
      </c>
      <c r="P36481" t="s">
        <v>942</v>
      </c>
      <c r="Q36481" t="s">
        <v>28</v>
      </c>
      <c r="R36481" t="s">
        <v>118</v>
      </c>
      <c r="S36481" t="s">
        <v>235</v>
      </c>
      <c r="T36481" t="s">
        <v>131</v>
      </c>
      <c r="U36481">
        <v>14.02</v>
      </c>
    </row>
    <row r="36482" spans="1:21" x14ac:dyDescent="0.3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t="s">
        <v>21</v>
      </c>
      <c r="G36482">
        <v>7.9000000000000001E-2</v>
      </c>
      <c r="H36482">
        <v>250.33</v>
      </c>
      <c r="I36482" t="s">
        <v>53</v>
      </c>
      <c r="J36482" t="s">
        <v>80</v>
      </c>
      <c r="K36482" t="s">
        <v>121</v>
      </c>
      <c r="L36482" t="s">
        <v>25</v>
      </c>
      <c r="M36482">
        <v>64000</v>
      </c>
      <c r="N36482" t="s">
        <v>26</v>
      </c>
      <c r="O36482" s="1">
        <v>40878</v>
      </c>
      <c r="P36482" t="s">
        <v>27</v>
      </c>
      <c r="Q36482" t="s">
        <v>28</v>
      </c>
      <c r="R36482" t="s">
        <v>29</v>
      </c>
      <c r="S36482" t="s">
        <v>35</v>
      </c>
      <c r="T36482" t="s">
        <v>36</v>
      </c>
      <c r="U36482">
        <v>9.5399999999999991</v>
      </c>
    </row>
    <row r="36483" spans="1:21" x14ac:dyDescent="0.3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t="s">
        <v>75</v>
      </c>
      <c r="G36483">
        <v>0.14649999999999999</v>
      </c>
      <c r="H36483">
        <v>141.63999999999999</v>
      </c>
      <c r="I36483" t="s">
        <v>37</v>
      </c>
      <c r="J36483" t="s">
        <v>43</v>
      </c>
      <c r="K36483" t="s">
        <v>44</v>
      </c>
      <c r="L36483" t="s">
        <v>51</v>
      </c>
      <c r="M36483">
        <v>50000</v>
      </c>
      <c r="N36483" t="s">
        <v>566</v>
      </c>
      <c r="O36483" s="1">
        <v>40848</v>
      </c>
      <c r="P36483" t="s">
        <v>942</v>
      </c>
      <c r="Q36483" t="s">
        <v>28</v>
      </c>
      <c r="R36483" t="s">
        <v>29</v>
      </c>
      <c r="S36483" t="s">
        <v>176</v>
      </c>
      <c r="T36483" t="s">
        <v>36</v>
      </c>
      <c r="U36483">
        <v>20.02</v>
      </c>
    </row>
    <row r="36484" spans="1:21" x14ac:dyDescent="0.3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t="s">
        <v>21</v>
      </c>
      <c r="G36484">
        <v>7.9000000000000001E-2</v>
      </c>
      <c r="H36484">
        <v>37.549999999999997</v>
      </c>
      <c r="I36484" t="s">
        <v>53</v>
      </c>
      <c r="J36484" t="s">
        <v>80</v>
      </c>
      <c r="K36484" t="s">
        <v>99</v>
      </c>
      <c r="L36484" t="s">
        <v>25</v>
      </c>
      <c r="M36484">
        <v>20400</v>
      </c>
      <c r="N36484" t="s">
        <v>566</v>
      </c>
      <c r="O36484" s="1">
        <v>40848</v>
      </c>
      <c r="P36484" t="s">
        <v>27</v>
      </c>
      <c r="Q36484" t="s">
        <v>28</v>
      </c>
      <c r="R36484" t="s">
        <v>84</v>
      </c>
      <c r="S36484" t="s">
        <v>436</v>
      </c>
      <c r="T36484" t="s">
        <v>357</v>
      </c>
      <c r="U36484">
        <v>22.71</v>
      </c>
    </row>
    <row r="36485" spans="1:21" x14ac:dyDescent="0.3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t="s">
        <v>75</v>
      </c>
      <c r="G36485">
        <v>0.12690000000000001</v>
      </c>
      <c r="H36485">
        <v>542.28</v>
      </c>
      <c r="I36485" t="s">
        <v>22</v>
      </c>
      <c r="J36485" t="s">
        <v>32</v>
      </c>
      <c r="K36485" t="s">
        <v>39</v>
      </c>
      <c r="L36485" t="s">
        <v>51</v>
      </c>
      <c r="M36485">
        <v>66000</v>
      </c>
      <c r="N36485" t="s">
        <v>26</v>
      </c>
      <c r="O36485" s="1">
        <v>40848</v>
      </c>
      <c r="P36485" t="s">
        <v>58</v>
      </c>
      <c r="Q36485" t="s">
        <v>28</v>
      </c>
      <c r="R36485" t="s">
        <v>29</v>
      </c>
      <c r="S36485" t="s">
        <v>378</v>
      </c>
      <c r="T36485" t="s">
        <v>31</v>
      </c>
      <c r="U36485">
        <v>6.2</v>
      </c>
    </row>
    <row r="36486" spans="1:21" x14ac:dyDescent="0.3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t="s">
        <v>21</v>
      </c>
      <c r="G36486">
        <v>0.1065</v>
      </c>
      <c r="H36486">
        <v>390.88</v>
      </c>
      <c r="I36486" t="s">
        <v>22</v>
      </c>
      <c r="J36486" t="s">
        <v>112</v>
      </c>
      <c r="K36486" t="s">
        <v>39</v>
      </c>
      <c r="L36486" t="s">
        <v>51</v>
      </c>
      <c r="M36486">
        <v>120000</v>
      </c>
      <c r="N36486" t="s">
        <v>33</v>
      </c>
      <c r="O36486" s="1">
        <v>40848</v>
      </c>
      <c r="P36486" t="s">
        <v>27</v>
      </c>
      <c r="Q36486" t="s">
        <v>28</v>
      </c>
      <c r="R36486" t="s">
        <v>84</v>
      </c>
      <c r="S36486" t="s">
        <v>573</v>
      </c>
      <c r="T36486" t="s">
        <v>427</v>
      </c>
      <c r="U36486">
        <v>11.43</v>
      </c>
    </row>
    <row r="36487" spans="1:21" x14ac:dyDescent="0.3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t="s">
        <v>21</v>
      </c>
      <c r="G36487">
        <v>0.18640000000000001</v>
      </c>
      <c r="H36487">
        <v>547.12</v>
      </c>
      <c r="I36487" t="s">
        <v>97</v>
      </c>
      <c r="J36487" t="s">
        <v>150</v>
      </c>
      <c r="K36487" t="s">
        <v>39</v>
      </c>
      <c r="L36487" t="s">
        <v>25</v>
      </c>
      <c r="M36487">
        <v>47000</v>
      </c>
      <c r="N36487" t="s">
        <v>26</v>
      </c>
      <c r="O36487" s="1">
        <v>40848</v>
      </c>
      <c r="P36487" t="s">
        <v>27</v>
      </c>
      <c r="Q36487" t="s">
        <v>28</v>
      </c>
      <c r="R36487" t="s">
        <v>29</v>
      </c>
      <c r="S36487" t="s">
        <v>269</v>
      </c>
      <c r="T36487" t="s">
        <v>36</v>
      </c>
      <c r="U36487">
        <v>13.76</v>
      </c>
    </row>
    <row r="36488" spans="1:21" x14ac:dyDescent="0.3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t="s">
        <v>21</v>
      </c>
      <c r="G36488">
        <v>6.0299999999999999E-2</v>
      </c>
      <c r="H36488">
        <v>112.62</v>
      </c>
      <c r="I36488" t="s">
        <v>53</v>
      </c>
      <c r="J36488" t="s">
        <v>178</v>
      </c>
      <c r="K36488" t="s">
        <v>99</v>
      </c>
      <c r="L36488" t="s">
        <v>25</v>
      </c>
      <c r="M36488">
        <v>75000</v>
      </c>
      <c r="N36488" t="s">
        <v>566</v>
      </c>
      <c r="O36488" s="1">
        <v>40848</v>
      </c>
      <c r="P36488" t="s">
        <v>27</v>
      </c>
      <c r="Q36488" t="s">
        <v>28</v>
      </c>
      <c r="R36488" t="s">
        <v>29</v>
      </c>
      <c r="S36488" t="s">
        <v>63</v>
      </c>
      <c r="T36488" t="s">
        <v>64</v>
      </c>
      <c r="U36488">
        <v>5.89</v>
      </c>
    </row>
    <row r="36489" spans="1:21" x14ac:dyDescent="0.3">
      <c r="A36489">
        <v>1019040</v>
      </c>
      <c r="B36489">
        <v>1247720</v>
      </c>
      <c r="C36489">
        <v>26000</v>
      </c>
      <c r="D36489">
        <v>26000</v>
      </c>
      <c r="E36489">
        <v>25822.631519999999</v>
      </c>
      <c r="F36489" t="s">
        <v>75</v>
      </c>
      <c r="G36489">
        <v>0.21279999999999999</v>
      </c>
      <c r="H36489">
        <v>707.49</v>
      </c>
      <c r="I36489" t="s">
        <v>145</v>
      </c>
      <c r="J36489" t="s">
        <v>173</v>
      </c>
      <c r="K36489" t="s">
        <v>24</v>
      </c>
      <c r="L36489" t="s">
        <v>25</v>
      </c>
      <c r="M36489">
        <v>52000</v>
      </c>
      <c r="N36489" t="s">
        <v>26</v>
      </c>
      <c r="O36489" s="1">
        <v>40848</v>
      </c>
      <c r="P36489" t="s">
        <v>58</v>
      </c>
      <c r="Q36489" t="s">
        <v>28</v>
      </c>
      <c r="R36489" t="s">
        <v>29</v>
      </c>
      <c r="S36489" t="s">
        <v>281</v>
      </c>
      <c r="T36489" t="s">
        <v>31</v>
      </c>
      <c r="U36489">
        <v>18.760000000000002</v>
      </c>
    </row>
    <row r="36490" spans="1:21" x14ac:dyDescent="0.3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t="s">
        <v>75</v>
      </c>
      <c r="G36490">
        <v>0.1242</v>
      </c>
      <c r="H36490">
        <v>139.24</v>
      </c>
      <c r="I36490" t="s">
        <v>22</v>
      </c>
      <c r="J36490" t="s">
        <v>23</v>
      </c>
      <c r="K36490" t="s">
        <v>48</v>
      </c>
      <c r="L36490" t="s">
        <v>25</v>
      </c>
      <c r="M36490">
        <v>38400</v>
      </c>
      <c r="N36490" t="s">
        <v>566</v>
      </c>
      <c r="O36490" s="1">
        <v>40848</v>
      </c>
      <c r="P36490" t="s">
        <v>942</v>
      </c>
      <c r="Q36490" t="s">
        <v>28</v>
      </c>
      <c r="R36490" t="s">
        <v>29</v>
      </c>
      <c r="S36490" t="s">
        <v>408</v>
      </c>
      <c r="T36490" t="s">
        <v>31</v>
      </c>
      <c r="U36490">
        <v>4.9400000000000004</v>
      </c>
    </row>
    <row r="36491" spans="1:21" x14ac:dyDescent="0.3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t="s">
        <v>21</v>
      </c>
      <c r="G36491">
        <v>0.12690000000000001</v>
      </c>
      <c r="H36491">
        <v>251.59</v>
      </c>
      <c r="I36491" t="s">
        <v>22</v>
      </c>
      <c r="J36491" t="s">
        <v>32</v>
      </c>
      <c r="K36491" t="s">
        <v>48</v>
      </c>
      <c r="L36491" t="s">
        <v>25</v>
      </c>
      <c r="M36491">
        <v>40000</v>
      </c>
      <c r="N36491" t="s">
        <v>566</v>
      </c>
      <c r="O36491" s="1">
        <v>40848</v>
      </c>
      <c r="P36491" t="s">
        <v>27</v>
      </c>
      <c r="Q36491" t="s">
        <v>28</v>
      </c>
      <c r="R36491" t="s">
        <v>91</v>
      </c>
      <c r="S36491" t="s">
        <v>296</v>
      </c>
      <c r="T36491" t="s">
        <v>93</v>
      </c>
      <c r="U36491">
        <v>1.44</v>
      </c>
    </row>
    <row r="36492" spans="1:21" x14ac:dyDescent="0.3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t="s">
        <v>21</v>
      </c>
      <c r="G36492">
        <v>7.9000000000000001E-2</v>
      </c>
      <c r="H36492">
        <v>1095.1600000000001</v>
      </c>
      <c r="I36492" t="s">
        <v>53</v>
      </c>
      <c r="J36492" t="s">
        <v>80</v>
      </c>
      <c r="K36492" t="s">
        <v>39</v>
      </c>
      <c r="L36492" t="s">
        <v>51</v>
      </c>
      <c r="M36492">
        <v>95000</v>
      </c>
      <c r="N36492" t="s">
        <v>26</v>
      </c>
      <c r="O36492" s="1">
        <v>40848</v>
      </c>
      <c r="P36492" t="s">
        <v>27</v>
      </c>
      <c r="Q36492" t="s">
        <v>28</v>
      </c>
      <c r="R36492" t="s">
        <v>118</v>
      </c>
      <c r="S36492" t="s">
        <v>506</v>
      </c>
      <c r="T36492" t="s">
        <v>31</v>
      </c>
      <c r="U36492">
        <v>2.93</v>
      </c>
    </row>
    <row r="36493" spans="1:21" x14ac:dyDescent="0.3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t="s">
        <v>21</v>
      </c>
      <c r="G36493">
        <v>0.14649999999999999</v>
      </c>
      <c r="H36493">
        <v>172.48</v>
      </c>
      <c r="I36493" t="s">
        <v>37</v>
      </c>
      <c r="J36493" t="s">
        <v>43</v>
      </c>
      <c r="K36493" t="s">
        <v>39</v>
      </c>
      <c r="L36493" t="s">
        <v>51</v>
      </c>
      <c r="M36493">
        <v>105000</v>
      </c>
      <c r="N36493" t="s">
        <v>33</v>
      </c>
      <c r="O36493" s="1">
        <v>40848</v>
      </c>
      <c r="P36493" t="s">
        <v>27</v>
      </c>
      <c r="Q36493" t="s">
        <v>28</v>
      </c>
      <c r="R36493" t="s">
        <v>118</v>
      </c>
      <c r="S36493" t="s">
        <v>575</v>
      </c>
      <c r="T36493" t="s">
        <v>46</v>
      </c>
      <c r="U36493">
        <v>3.36</v>
      </c>
    </row>
    <row r="36494" spans="1:21" x14ac:dyDescent="0.3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t="s">
        <v>21</v>
      </c>
      <c r="G36494">
        <v>0.13489999999999999</v>
      </c>
      <c r="H36494">
        <v>122.15</v>
      </c>
      <c r="I36494" t="s">
        <v>37</v>
      </c>
      <c r="J36494" t="s">
        <v>87</v>
      </c>
      <c r="K36494" t="s">
        <v>48</v>
      </c>
      <c r="L36494" t="s">
        <v>25</v>
      </c>
      <c r="M36494">
        <v>36000</v>
      </c>
      <c r="N36494" t="s">
        <v>33</v>
      </c>
      <c r="O36494" s="1">
        <v>40848</v>
      </c>
      <c r="P36494" t="s">
        <v>27</v>
      </c>
      <c r="Q36494" t="s">
        <v>28</v>
      </c>
      <c r="R36494" t="s">
        <v>34</v>
      </c>
      <c r="S36494" t="s">
        <v>35</v>
      </c>
      <c r="T36494" t="s">
        <v>36</v>
      </c>
      <c r="U36494">
        <v>22.97</v>
      </c>
    </row>
    <row r="36495" spans="1:21" x14ac:dyDescent="0.3">
      <c r="A36495">
        <v>1019242</v>
      </c>
      <c r="B36495">
        <v>1247917</v>
      </c>
      <c r="C36495">
        <v>24000</v>
      </c>
      <c r="D36495">
        <v>24000</v>
      </c>
      <c r="E36495">
        <v>23472.121810000001</v>
      </c>
      <c r="F36495" t="s">
        <v>75</v>
      </c>
      <c r="G36495">
        <v>0.14269999999999999</v>
      </c>
      <c r="H36495">
        <v>561.80999999999995</v>
      </c>
      <c r="I36495" t="s">
        <v>37</v>
      </c>
      <c r="J36495" t="s">
        <v>38</v>
      </c>
      <c r="K36495" t="s">
        <v>39</v>
      </c>
      <c r="L36495" t="s">
        <v>51</v>
      </c>
      <c r="M36495">
        <v>76320</v>
      </c>
      <c r="N36495" t="s">
        <v>26</v>
      </c>
      <c r="O36495" s="1">
        <v>40848</v>
      </c>
      <c r="P36495" t="s">
        <v>58</v>
      </c>
      <c r="Q36495" t="s">
        <v>28</v>
      </c>
      <c r="R36495" t="s">
        <v>29</v>
      </c>
      <c r="S36495" t="s">
        <v>609</v>
      </c>
      <c r="T36495" t="s">
        <v>140</v>
      </c>
      <c r="U36495">
        <v>22.28</v>
      </c>
    </row>
    <row r="36496" spans="1:21" x14ac:dyDescent="0.3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t="s">
        <v>21</v>
      </c>
      <c r="G36496">
        <v>0.1171</v>
      </c>
      <c r="H36496">
        <v>82.69</v>
      </c>
      <c r="I36496" t="s">
        <v>22</v>
      </c>
      <c r="J36496" t="s">
        <v>47</v>
      </c>
      <c r="K36496" t="s">
        <v>24</v>
      </c>
      <c r="L36496" t="s">
        <v>25</v>
      </c>
      <c r="M36496">
        <v>24000</v>
      </c>
      <c r="N36496" t="s">
        <v>33</v>
      </c>
      <c r="O36496" s="1">
        <v>40848</v>
      </c>
      <c r="P36496" t="s">
        <v>27</v>
      </c>
      <c r="Q36496" t="s">
        <v>28</v>
      </c>
      <c r="R36496" t="s">
        <v>29</v>
      </c>
      <c r="S36496" t="s">
        <v>249</v>
      </c>
      <c r="T36496" t="s">
        <v>196</v>
      </c>
      <c r="U36496">
        <v>2.8</v>
      </c>
    </row>
    <row r="36497" spans="1:21" x14ac:dyDescent="0.3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t="s">
        <v>21</v>
      </c>
      <c r="G36497">
        <v>0.17269999999999999</v>
      </c>
      <c r="H36497">
        <v>223.68</v>
      </c>
      <c r="I36497" t="s">
        <v>55</v>
      </c>
      <c r="J36497" t="s">
        <v>77</v>
      </c>
      <c r="K36497" t="s">
        <v>109</v>
      </c>
      <c r="L36497" t="s">
        <v>51</v>
      </c>
      <c r="M36497">
        <v>28000</v>
      </c>
      <c r="N36497" t="s">
        <v>26</v>
      </c>
      <c r="O36497" s="1">
        <v>40848</v>
      </c>
      <c r="P36497" t="s">
        <v>58</v>
      </c>
      <c r="Q36497" t="s">
        <v>28</v>
      </c>
      <c r="R36497" t="s">
        <v>101</v>
      </c>
      <c r="S36497" t="s">
        <v>381</v>
      </c>
      <c r="T36497" t="s">
        <v>103</v>
      </c>
      <c r="U36497">
        <v>13.76</v>
      </c>
    </row>
    <row r="36498" spans="1:21" x14ac:dyDescent="0.3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t="s">
        <v>21</v>
      </c>
      <c r="G36498">
        <v>7.9000000000000001E-2</v>
      </c>
      <c r="H36498">
        <v>1095.1600000000001</v>
      </c>
      <c r="I36498" t="s">
        <v>53</v>
      </c>
      <c r="J36498" t="s">
        <v>80</v>
      </c>
      <c r="K36498" t="s">
        <v>24</v>
      </c>
      <c r="L36498" t="s">
        <v>25</v>
      </c>
      <c r="M36498">
        <v>120000</v>
      </c>
      <c r="N36498" t="s">
        <v>26</v>
      </c>
      <c r="O36498" s="1">
        <v>40848</v>
      </c>
      <c r="P36498" t="s">
        <v>27</v>
      </c>
      <c r="Q36498" t="s">
        <v>28</v>
      </c>
      <c r="R36498" t="s">
        <v>101</v>
      </c>
      <c r="S36498" t="s">
        <v>115</v>
      </c>
      <c r="T36498" t="s">
        <v>64</v>
      </c>
      <c r="U36498">
        <v>0.94</v>
      </c>
    </row>
    <row r="36499" spans="1:21" x14ac:dyDescent="0.3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t="s">
        <v>21</v>
      </c>
      <c r="G36499">
        <v>0.1171</v>
      </c>
      <c r="H36499">
        <v>231.54</v>
      </c>
      <c r="I36499" t="s">
        <v>22</v>
      </c>
      <c r="J36499" t="s">
        <v>47</v>
      </c>
      <c r="K36499" t="s">
        <v>39</v>
      </c>
      <c r="L36499" t="s">
        <v>51</v>
      </c>
      <c r="M36499">
        <v>60000</v>
      </c>
      <c r="N36499" t="s">
        <v>33</v>
      </c>
      <c r="O36499" s="1">
        <v>40848</v>
      </c>
      <c r="P36499" t="s">
        <v>27</v>
      </c>
      <c r="Q36499" t="s">
        <v>28</v>
      </c>
      <c r="R36499" t="s">
        <v>29</v>
      </c>
      <c r="S36499" t="s">
        <v>929</v>
      </c>
      <c r="T36499" t="s">
        <v>42</v>
      </c>
      <c r="U36499">
        <v>6.12</v>
      </c>
    </row>
    <row r="36500" spans="1:21" x14ac:dyDescent="0.3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t="s">
        <v>75</v>
      </c>
      <c r="G36500">
        <v>9.9099999999999994E-2</v>
      </c>
      <c r="H36500">
        <v>254.44</v>
      </c>
      <c r="I36500" t="s">
        <v>22</v>
      </c>
      <c r="J36500" t="s">
        <v>61</v>
      </c>
      <c r="K36500" t="s">
        <v>62</v>
      </c>
      <c r="L36500" t="s">
        <v>51</v>
      </c>
      <c r="M36500">
        <v>106320</v>
      </c>
      <c r="N36500" t="s">
        <v>33</v>
      </c>
      <c r="O36500" s="1">
        <v>40848</v>
      </c>
      <c r="P36500" t="s">
        <v>27</v>
      </c>
      <c r="Q36500" t="s">
        <v>28</v>
      </c>
      <c r="R36500" t="s">
        <v>29</v>
      </c>
      <c r="S36500" t="s">
        <v>310</v>
      </c>
      <c r="T36500" t="s">
        <v>311</v>
      </c>
      <c r="U36500">
        <v>16.53</v>
      </c>
    </row>
    <row r="36501" spans="1:21" x14ac:dyDescent="0.3">
      <c r="A36501">
        <v>1019316</v>
      </c>
      <c r="B36501">
        <v>1248001</v>
      </c>
      <c r="C36501">
        <v>30500</v>
      </c>
      <c r="D36501">
        <v>30500</v>
      </c>
      <c r="E36501">
        <v>30372.12183</v>
      </c>
      <c r="F36501" t="s">
        <v>75</v>
      </c>
      <c r="G36501">
        <v>0.14269999999999999</v>
      </c>
      <c r="H36501">
        <v>713.96</v>
      </c>
      <c r="I36501" t="s">
        <v>37</v>
      </c>
      <c r="J36501" t="s">
        <v>38</v>
      </c>
      <c r="K36501" t="s">
        <v>39</v>
      </c>
      <c r="L36501" t="s">
        <v>51</v>
      </c>
      <c r="M36501">
        <v>125000</v>
      </c>
      <c r="N36501" t="s">
        <v>26</v>
      </c>
      <c r="O36501" s="1">
        <v>40848</v>
      </c>
      <c r="P36501" t="s">
        <v>942</v>
      </c>
      <c r="Q36501" t="s">
        <v>28</v>
      </c>
      <c r="R36501" t="s">
        <v>29</v>
      </c>
      <c r="S36501" t="s">
        <v>626</v>
      </c>
      <c r="T36501" t="s">
        <v>60</v>
      </c>
      <c r="U36501">
        <v>17.2</v>
      </c>
    </row>
    <row r="36502" spans="1:21" x14ac:dyDescent="0.3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t="s">
        <v>21</v>
      </c>
      <c r="G36502">
        <v>6.6199999999999995E-2</v>
      </c>
      <c r="H36502">
        <v>122.82</v>
      </c>
      <c r="I36502" t="s">
        <v>53</v>
      </c>
      <c r="J36502" t="s">
        <v>114</v>
      </c>
      <c r="K36502" t="s">
        <v>39</v>
      </c>
      <c r="L36502" t="s">
        <v>51</v>
      </c>
      <c r="M36502">
        <v>47580</v>
      </c>
      <c r="N36502" t="s">
        <v>33</v>
      </c>
      <c r="O36502" s="1">
        <v>40848</v>
      </c>
      <c r="P36502" t="s">
        <v>27</v>
      </c>
      <c r="Q36502" t="s">
        <v>28</v>
      </c>
      <c r="R36502" t="s">
        <v>29</v>
      </c>
      <c r="S36502" t="s">
        <v>78</v>
      </c>
      <c r="T36502" t="s">
        <v>79</v>
      </c>
      <c r="U36502">
        <v>1.1299999999999999</v>
      </c>
    </row>
    <row r="36503" spans="1:21" x14ac:dyDescent="0.3">
      <c r="A36503">
        <v>1019343</v>
      </c>
      <c r="B36503">
        <v>1248032</v>
      </c>
      <c r="C36503">
        <v>32000</v>
      </c>
      <c r="D36503">
        <v>32000</v>
      </c>
      <c r="E36503">
        <v>31813.197250000001</v>
      </c>
      <c r="F36503" t="s">
        <v>75</v>
      </c>
      <c r="G36503">
        <v>0.22739999999999999</v>
      </c>
      <c r="H36503">
        <v>897.33</v>
      </c>
      <c r="I36503" t="s">
        <v>327</v>
      </c>
      <c r="J36503" t="s">
        <v>451</v>
      </c>
      <c r="K36503" t="s">
        <v>39</v>
      </c>
      <c r="L36503" t="s">
        <v>25</v>
      </c>
      <c r="M36503">
        <v>108000</v>
      </c>
      <c r="N36503" t="s">
        <v>26</v>
      </c>
      <c r="O36503" s="1">
        <v>40848</v>
      </c>
      <c r="P36503" t="s">
        <v>27</v>
      </c>
      <c r="Q36503" t="s">
        <v>28</v>
      </c>
      <c r="R36503" t="s">
        <v>29</v>
      </c>
      <c r="S36503" t="s">
        <v>641</v>
      </c>
      <c r="T36503" t="s">
        <v>186</v>
      </c>
      <c r="U36503">
        <v>5.44</v>
      </c>
    </row>
    <row r="36504" spans="1:21" x14ac:dyDescent="0.3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t="s">
        <v>21</v>
      </c>
      <c r="G36504">
        <v>0.1065</v>
      </c>
      <c r="H36504">
        <v>162.87</v>
      </c>
      <c r="I36504" t="s">
        <v>22</v>
      </c>
      <c r="J36504" t="s">
        <v>112</v>
      </c>
      <c r="K36504" t="s">
        <v>57</v>
      </c>
      <c r="L36504" t="s">
        <v>25</v>
      </c>
      <c r="M36504">
        <v>34992</v>
      </c>
      <c r="N36504" t="s">
        <v>566</v>
      </c>
      <c r="O36504" s="1">
        <v>40848</v>
      </c>
      <c r="P36504" t="s">
        <v>27</v>
      </c>
      <c r="Q36504" t="s">
        <v>28</v>
      </c>
      <c r="R36504" t="s">
        <v>101</v>
      </c>
      <c r="S36504" t="s">
        <v>179</v>
      </c>
      <c r="T36504" t="s">
        <v>90</v>
      </c>
      <c r="U36504">
        <v>1.89</v>
      </c>
    </row>
    <row r="36505" spans="1:21" x14ac:dyDescent="0.3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t="s">
        <v>21</v>
      </c>
      <c r="G36505">
        <v>0.14269999999999999</v>
      </c>
      <c r="H36505">
        <v>171.55</v>
      </c>
      <c r="I36505" t="s">
        <v>37</v>
      </c>
      <c r="J36505" t="s">
        <v>38</v>
      </c>
      <c r="K36505" t="s">
        <v>109</v>
      </c>
      <c r="L36505" t="s">
        <v>51</v>
      </c>
      <c r="M36505">
        <v>85000</v>
      </c>
      <c r="N36505" t="s">
        <v>33</v>
      </c>
      <c r="O36505" s="1">
        <v>40848</v>
      </c>
      <c r="P36505" t="s">
        <v>27</v>
      </c>
      <c r="Q36505" t="s">
        <v>28</v>
      </c>
      <c r="R36505" t="s">
        <v>29</v>
      </c>
      <c r="S36505" t="s">
        <v>499</v>
      </c>
      <c r="T36505" t="s">
        <v>31</v>
      </c>
      <c r="U36505">
        <v>10.6</v>
      </c>
    </row>
    <row r="36506" spans="1:21" x14ac:dyDescent="0.3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t="s">
        <v>21</v>
      </c>
      <c r="G36506">
        <v>7.9000000000000001E-2</v>
      </c>
      <c r="H36506">
        <v>782.26</v>
      </c>
      <c r="I36506" t="s">
        <v>53</v>
      </c>
      <c r="J36506" t="s">
        <v>80</v>
      </c>
      <c r="K36506" t="s">
        <v>83</v>
      </c>
      <c r="L36506" t="s">
        <v>51</v>
      </c>
      <c r="M36506">
        <v>156000</v>
      </c>
      <c r="N36506" t="s">
        <v>26</v>
      </c>
      <c r="O36506" s="1">
        <v>40848</v>
      </c>
      <c r="P36506" t="s">
        <v>27</v>
      </c>
      <c r="Q36506" t="s">
        <v>28</v>
      </c>
      <c r="R36506" t="s">
        <v>29</v>
      </c>
      <c r="S36506" t="s">
        <v>318</v>
      </c>
      <c r="T36506" t="s">
        <v>31</v>
      </c>
      <c r="U36506">
        <v>13.59</v>
      </c>
    </row>
    <row r="36507" spans="1:21" x14ac:dyDescent="0.3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t="s">
        <v>21</v>
      </c>
      <c r="G36507">
        <v>9.9099999999999994E-2</v>
      </c>
      <c r="H36507">
        <v>386.7</v>
      </c>
      <c r="I36507" t="s">
        <v>22</v>
      </c>
      <c r="J36507" t="s">
        <v>61</v>
      </c>
      <c r="K36507" t="s">
        <v>48</v>
      </c>
      <c r="L36507" t="s">
        <v>51</v>
      </c>
      <c r="M36507">
        <v>65000</v>
      </c>
      <c r="N36507" t="s">
        <v>33</v>
      </c>
      <c r="O36507" s="1">
        <v>40848</v>
      </c>
      <c r="P36507" t="s">
        <v>27</v>
      </c>
      <c r="Q36507" t="s">
        <v>28</v>
      </c>
      <c r="R36507" t="s">
        <v>29</v>
      </c>
      <c r="S36507" t="s">
        <v>504</v>
      </c>
      <c r="T36507" t="s">
        <v>71</v>
      </c>
      <c r="U36507">
        <v>19.61</v>
      </c>
    </row>
    <row r="36508" spans="1:21" x14ac:dyDescent="0.3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t="s">
        <v>75</v>
      </c>
      <c r="G36508">
        <v>0.16769999999999999</v>
      </c>
      <c r="H36508">
        <v>544.04</v>
      </c>
      <c r="I36508" t="s">
        <v>55</v>
      </c>
      <c r="J36508" t="s">
        <v>56</v>
      </c>
      <c r="K36508" t="s">
        <v>44</v>
      </c>
      <c r="L36508" t="s">
        <v>25</v>
      </c>
      <c r="M36508">
        <v>57000</v>
      </c>
      <c r="N36508" t="s">
        <v>26</v>
      </c>
      <c r="O36508" s="1">
        <v>40848</v>
      </c>
      <c r="P36508" t="s">
        <v>27</v>
      </c>
      <c r="Q36508" t="s">
        <v>28</v>
      </c>
      <c r="R36508" t="s">
        <v>29</v>
      </c>
      <c r="S36508" t="s">
        <v>687</v>
      </c>
      <c r="T36508" t="s">
        <v>93</v>
      </c>
      <c r="U36508">
        <v>21.81</v>
      </c>
    </row>
    <row r="36509" spans="1:21" x14ac:dyDescent="0.3">
      <c r="A36509">
        <v>1019631</v>
      </c>
      <c r="B36509">
        <v>1248329</v>
      </c>
      <c r="C36509">
        <v>30000</v>
      </c>
      <c r="D36509">
        <v>30000</v>
      </c>
      <c r="E36509">
        <v>29943.608459999999</v>
      </c>
      <c r="F36509" t="s">
        <v>21</v>
      </c>
      <c r="G36509">
        <v>6.6199999999999995E-2</v>
      </c>
      <c r="H36509">
        <v>921.11</v>
      </c>
      <c r="I36509" t="s">
        <v>53</v>
      </c>
      <c r="J36509" t="s">
        <v>114</v>
      </c>
      <c r="K36509" t="s">
        <v>24</v>
      </c>
      <c r="L36509" t="s">
        <v>25</v>
      </c>
      <c r="M36509">
        <v>80000</v>
      </c>
      <c r="N36509" t="s">
        <v>26</v>
      </c>
      <c r="O36509" s="1">
        <v>40848</v>
      </c>
      <c r="P36509" t="s">
        <v>27</v>
      </c>
      <c r="Q36509" t="s">
        <v>28</v>
      </c>
      <c r="R36509" t="s">
        <v>158</v>
      </c>
      <c r="S36509" t="s">
        <v>564</v>
      </c>
      <c r="T36509" t="s">
        <v>36</v>
      </c>
      <c r="U36509">
        <v>8.3699999999999992</v>
      </c>
    </row>
    <row r="36510" spans="1:21" x14ac:dyDescent="0.3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t="s">
        <v>21</v>
      </c>
      <c r="G36510">
        <v>6.0299999999999999E-2</v>
      </c>
      <c r="H36510">
        <v>182.62</v>
      </c>
      <c r="I36510" t="s">
        <v>53</v>
      </c>
      <c r="J36510" t="s">
        <v>178</v>
      </c>
      <c r="K36510" t="s">
        <v>121</v>
      </c>
      <c r="L36510" t="s">
        <v>25</v>
      </c>
      <c r="M36510">
        <v>15000</v>
      </c>
      <c r="N36510" t="s">
        <v>26</v>
      </c>
      <c r="O36510" s="1">
        <v>40848</v>
      </c>
      <c r="P36510" t="s">
        <v>27</v>
      </c>
      <c r="Q36510" t="s">
        <v>28</v>
      </c>
      <c r="R36510" t="s">
        <v>29</v>
      </c>
      <c r="S36510" t="s">
        <v>89</v>
      </c>
      <c r="T36510" t="s">
        <v>90</v>
      </c>
      <c r="U36510">
        <v>13.04</v>
      </c>
    </row>
    <row r="36511" spans="1:21" x14ac:dyDescent="0.3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t="s">
        <v>21</v>
      </c>
      <c r="G36511">
        <v>7.51E-2</v>
      </c>
      <c r="H36511">
        <v>186.67</v>
      </c>
      <c r="I36511" t="s">
        <v>53</v>
      </c>
      <c r="J36511" t="s">
        <v>82</v>
      </c>
      <c r="K36511" t="s">
        <v>99</v>
      </c>
      <c r="L36511" t="s">
        <v>25</v>
      </c>
      <c r="M36511">
        <v>72600</v>
      </c>
      <c r="N36511" t="s">
        <v>33</v>
      </c>
      <c r="O36511" s="1">
        <v>40848</v>
      </c>
      <c r="P36511" t="s">
        <v>27</v>
      </c>
      <c r="Q36511" t="s">
        <v>28</v>
      </c>
      <c r="R36511" t="s">
        <v>101</v>
      </c>
      <c r="S36511" t="s">
        <v>273</v>
      </c>
      <c r="T36511" t="s">
        <v>31</v>
      </c>
      <c r="U36511">
        <v>15.6</v>
      </c>
    </row>
    <row r="36512" spans="1:21" x14ac:dyDescent="0.3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t="s">
        <v>21</v>
      </c>
      <c r="G36512">
        <v>9.9099999999999994E-2</v>
      </c>
      <c r="H36512">
        <v>193.35</v>
      </c>
      <c r="I36512" t="s">
        <v>22</v>
      </c>
      <c r="J36512" t="s">
        <v>61</v>
      </c>
      <c r="K36512" t="s">
        <v>109</v>
      </c>
      <c r="L36512" t="s">
        <v>51</v>
      </c>
      <c r="M36512">
        <v>88000</v>
      </c>
      <c r="N36512" t="s">
        <v>33</v>
      </c>
      <c r="O36512" s="1">
        <v>40848</v>
      </c>
      <c r="P36512" t="s">
        <v>27</v>
      </c>
      <c r="Q36512" t="s">
        <v>28</v>
      </c>
      <c r="R36512" t="s">
        <v>68</v>
      </c>
      <c r="S36512" t="s">
        <v>379</v>
      </c>
      <c r="T36512" t="s">
        <v>31</v>
      </c>
      <c r="U36512">
        <v>14.95</v>
      </c>
    </row>
    <row r="36513" spans="1:21" x14ac:dyDescent="0.3">
      <c r="A36513">
        <v>1019887</v>
      </c>
      <c r="B36513">
        <v>1248645</v>
      </c>
      <c r="C36513">
        <v>35000</v>
      </c>
      <c r="D36513">
        <v>35000</v>
      </c>
      <c r="E36513">
        <v>34993.65539</v>
      </c>
      <c r="F36513" t="s">
        <v>21</v>
      </c>
      <c r="G36513">
        <v>7.9000000000000001E-2</v>
      </c>
      <c r="H36513">
        <v>1095.1600000000001</v>
      </c>
      <c r="I36513" t="s">
        <v>53</v>
      </c>
      <c r="J36513" t="s">
        <v>80</v>
      </c>
      <c r="K36513" t="s">
        <v>83</v>
      </c>
      <c r="L36513" t="s">
        <v>51</v>
      </c>
      <c r="M36513">
        <v>70000</v>
      </c>
      <c r="N36513" t="s">
        <v>26</v>
      </c>
      <c r="O36513" s="1">
        <v>40848</v>
      </c>
      <c r="P36513" t="s">
        <v>27</v>
      </c>
      <c r="Q36513" t="s">
        <v>28</v>
      </c>
      <c r="R36513" t="s">
        <v>29</v>
      </c>
      <c r="S36513" t="s">
        <v>406</v>
      </c>
      <c r="T36513" t="s">
        <v>67</v>
      </c>
      <c r="U36513">
        <v>19.11</v>
      </c>
    </row>
    <row r="36514" spans="1:21" x14ac:dyDescent="0.3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t="s">
        <v>75</v>
      </c>
      <c r="G36514">
        <v>0.12690000000000001</v>
      </c>
      <c r="H36514">
        <v>391.46</v>
      </c>
      <c r="I36514" t="s">
        <v>22</v>
      </c>
      <c r="J36514" t="s">
        <v>32</v>
      </c>
      <c r="K36514" t="s">
        <v>121</v>
      </c>
      <c r="L36514" t="s">
        <v>25</v>
      </c>
      <c r="M36514">
        <v>45000</v>
      </c>
      <c r="N36514" t="s">
        <v>26</v>
      </c>
      <c r="O36514" s="1">
        <v>40848</v>
      </c>
      <c r="P36514" t="s">
        <v>27</v>
      </c>
      <c r="Q36514" t="s">
        <v>28</v>
      </c>
      <c r="R36514" t="s">
        <v>29</v>
      </c>
      <c r="S36514" t="s">
        <v>259</v>
      </c>
      <c r="T36514" t="s">
        <v>93</v>
      </c>
      <c r="U36514">
        <v>29.44</v>
      </c>
    </row>
    <row r="36515" spans="1:21" x14ac:dyDescent="0.3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t="s">
        <v>21</v>
      </c>
      <c r="G36515">
        <v>0.14269999999999999</v>
      </c>
      <c r="H36515">
        <v>274.48</v>
      </c>
      <c r="I36515" t="s">
        <v>37</v>
      </c>
      <c r="J36515" t="s">
        <v>38</v>
      </c>
      <c r="K36515" t="s">
        <v>48</v>
      </c>
      <c r="L36515" t="s">
        <v>25</v>
      </c>
      <c r="M36515">
        <v>35000</v>
      </c>
      <c r="N36515" t="s">
        <v>566</v>
      </c>
      <c r="O36515" s="1">
        <v>40848</v>
      </c>
      <c r="P36515" t="s">
        <v>27</v>
      </c>
      <c r="Q36515" t="s">
        <v>28</v>
      </c>
      <c r="R36515" t="s">
        <v>158</v>
      </c>
      <c r="S36515" t="s">
        <v>647</v>
      </c>
      <c r="T36515" t="s">
        <v>42</v>
      </c>
      <c r="U36515">
        <v>15.94</v>
      </c>
    </row>
    <row r="36516" spans="1:21" x14ac:dyDescent="0.3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t="s">
        <v>75</v>
      </c>
      <c r="G36516">
        <v>8.8999999999999996E-2</v>
      </c>
      <c r="H36516">
        <v>248.52</v>
      </c>
      <c r="I36516" t="s">
        <v>53</v>
      </c>
      <c r="J36516" t="s">
        <v>54</v>
      </c>
      <c r="K36516" t="s">
        <v>109</v>
      </c>
      <c r="L36516" t="s">
        <v>51</v>
      </c>
      <c r="M36516">
        <v>118392</v>
      </c>
      <c r="N36516" t="s">
        <v>26</v>
      </c>
      <c r="O36516" s="1">
        <v>40848</v>
      </c>
      <c r="P36516" t="s">
        <v>27</v>
      </c>
      <c r="Q36516" t="s">
        <v>28</v>
      </c>
      <c r="R36516" t="s">
        <v>65</v>
      </c>
      <c r="S36516" t="s">
        <v>76</v>
      </c>
      <c r="T36516" t="s">
        <v>31</v>
      </c>
      <c r="U36516">
        <v>9.75</v>
      </c>
    </row>
    <row r="36517" spans="1:21" x14ac:dyDescent="0.3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t="s">
        <v>75</v>
      </c>
      <c r="G36517">
        <v>0.1825</v>
      </c>
      <c r="H36517">
        <v>360.61</v>
      </c>
      <c r="I36517" t="s">
        <v>55</v>
      </c>
      <c r="J36517" t="s">
        <v>194</v>
      </c>
      <c r="K36517" t="s">
        <v>803</v>
      </c>
      <c r="L36517" t="s">
        <v>51</v>
      </c>
      <c r="M36517">
        <v>45780</v>
      </c>
      <c r="N36517" t="s">
        <v>26</v>
      </c>
      <c r="O36517" s="1">
        <v>40848</v>
      </c>
      <c r="P36517" t="s">
        <v>27</v>
      </c>
      <c r="Q36517" t="s">
        <v>28</v>
      </c>
      <c r="R36517" t="s">
        <v>29</v>
      </c>
      <c r="S36517" t="s">
        <v>788</v>
      </c>
      <c r="T36517" t="s">
        <v>105</v>
      </c>
      <c r="U36517">
        <v>6.87</v>
      </c>
    </row>
    <row r="36518" spans="1:21" x14ac:dyDescent="0.3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t="s">
        <v>21</v>
      </c>
      <c r="G36518">
        <v>0.1065</v>
      </c>
      <c r="H36518">
        <v>651.47</v>
      </c>
      <c r="I36518" t="s">
        <v>22</v>
      </c>
      <c r="J36518" t="s">
        <v>112</v>
      </c>
      <c r="K36518" t="s">
        <v>39</v>
      </c>
      <c r="L36518" t="s">
        <v>51</v>
      </c>
      <c r="M36518">
        <v>120000</v>
      </c>
      <c r="N36518" t="s">
        <v>566</v>
      </c>
      <c r="O36518" s="1">
        <v>40848</v>
      </c>
      <c r="P36518" t="s">
        <v>27</v>
      </c>
      <c r="Q36518" t="s">
        <v>28</v>
      </c>
      <c r="R36518" t="s">
        <v>34</v>
      </c>
      <c r="S36518" t="s">
        <v>516</v>
      </c>
      <c r="T36518" t="s">
        <v>427</v>
      </c>
      <c r="U36518">
        <v>8.2799999999999994</v>
      </c>
    </row>
    <row r="36519" spans="1:21" x14ac:dyDescent="0.3">
      <c r="A36519">
        <v>1019978</v>
      </c>
      <c r="B36519">
        <v>1248729</v>
      </c>
      <c r="C36519">
        <v>35000</v>
      </c>
      <c r="D36519">
        <v>35000</v>
      </c>
      <c r="E36519">
        <v>34788.447070000002</v>
      </c>
      <c r="F36519" t="s">
        <v>75</v>
      </c>
      <c r="G36519">
        <v>0.23519999999999999</v>
      </c>
      <c r="H36519">
        <v>997.16</v>
      </c>
      <c r="I36519" t="s">
        <v>327</v>
      </c>
      <c r="J36519" t="s">
        <v>598</v>
      </c>
      <c r="K36519" t="s">
        <v>24</v>
      </c>
      <c r="L36519" t="s">
        <v>25</v>
      </c>
      <c r="M36519">
        <v>108600</v>
      </c>
      <c r="N36519" t="s">
        <v>26</v>
      </c>
      <c r="O36519" s="1">
        <v>40848</v>
      </c>
      <c r="P36519" t="s">
        <v>58</v>
      </c>
      <c r="Q36519" t="s">
        <v>28</v>
      </c>
      <c r="R36519" t="s">
        <v>29</v>
      </c>
      <c r="S36519" t="s">
        <v>292</v>
      </c>
      <c r="T36519" t="s">
        <v>129</v>
      </c>
      <c r="U36519">
        <v>21.2</v>
      </c>
    </row>
    <row r="36520" spans="1:21" x14ac:dyDescent="0.3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t="s">
        <v>21</v>
      </c>
      <c r="G36520">
        <v>8.8999999999999996E-2</v>
      </c>
      <c r="H36520">
        <v>158.77000000000001</v>
      </c>
      <c r="I36520" t="s">
        <v>53</v>
      </c>
      <c r="J36520" t="s">
        <v>54</v>
      </c>
      <c r="K36520" t="s">
        <v>48</v>
      </c>
      <c r="L36520" t="s">
        <v>25</v>
      </c>
      <c r="M36520">
        <v>36400</v>
      </c>
      <c r="N36520" t="s">
        <v>33</v>
      </c>
      <c r="O36520" s="1">
        <v>40848</v>
      </c>
      <c r="P36520" t="s">
        <v>27</v>
      </c>
      <c r="Q36520" t="s">
        <v>28</v>
      </c>
      <c r="R36520" t="s">
        <v>29</v>
      </c>
      <c r="S36520" t="s">
        <v>123</v>
      </c>
      <c r="T36520" t="s">
        <v>124</v>
      </c>
      <c r="U36520">
        <v>15.99</v>
      </c>
    </row>
    <row r="36521" spans="1:21" x14ac:dyDescent="0.3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t="s">
        <v>21</v>
      </c>
      <c r="G36521">
        <v>0.1065</v>
      </c>
      <c r="H36521">
        <v>182.42</v>
      </c>
      <c r="I36521" t="s">
        <v>22</v>
      </c>
      <c r="J36521" t="s">
        <v>112</v>
      </c>
      <c r="K36521" t="s">
        <v>24</v>
      </c>
      <c r="L36521" t="s">
        <v>51</v>
      </c>
      <c r="M36521">
        <v>39600</v>
      </c>
      <c r="N36521" t="s">
        <v>566</v>
      </c>
      <c r="O36521" s="1">
        <v>40848</v>
      </c>
      <c r="P36521" t="s">
        <v>27</v>
      </c>
      <c r="Q36521" t="s">
        <v>28</v>
      </c>
      <c r="R36521" t="s">
        <v>84</v>
      </c>
      <c r="S36521" t="s">
        <v>329</v>
      </c>
      <c r="T36521" t="s">
        <v>31</v>
      </c>
      <c r="U36521">
        <v>10.61</v>
      </c>
    </row>
    <row r="36522" spans="1:21" x14ac:dyDescent="0.3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t="s">
        <v>21</v>
      </c>
      <c r="G36522">
        <v>6.0299999999999999E-2</v>
      </c>
      <c r="H36522">
        <v>182.62</v>
      </c>
      <c r="I36522" t="s">
        <v>53</v>
      </c>
      <c r="J36522" t="s">
        <v>178</v>
      </c>
      <c r="K36522" t="s">
        <v>99</v>
      </c>
      <c r="L36522" t="s">
        <v>51</v>
      </c>
      <c r="M36522">
        <v>62400</v>
      </c>
      <c r="N36522" t="s">
        <v>33</v>
      </c>
      <c r="O36522" s="1">
        <v>40848</v>
      </c>
      <c r="P36522" t="s">
        <v>27</v>
      </c>
      <c r="Q36522" t="s">
        <v>28</v>
      </c>
      <c r="R36522" t="s">
        <v>88</v>
      </c>
      <c r="S36522" t="s">
        <v>329</v>
      </c>
      <c r="T36522" t="s">
        <v>31</v>
      </c>
      <c r="U36522">
        <v>11.65</v>
      </c>
    </row>
    <row r="36523" spans="1:21" x14ac:dyDescent="0.3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t="s">
        <v>75</v>
      </c>
      <c r="G36523">
        <v>0.2235</v>
      </c>
      <c r="H36523">
        <v>484.04</v>
      </c>
      <c r="I36523" t="s">
        <v>145</v>
      </c>
      <c r="J36523" t="s">
        <v>409</v>
      </c>
      <c r="K36523" t="s">
        <v>24</v>
      </c>
      <c r="L36523" t="s">
        <v>25</v>
      </c>
      <c r="M36523">
        <v>211000</v>
      </c>
      <c r="N36523" t="s">
        <v>566</v>
      </c>
      <c r="O36523" s="1">
        <v>40848</v>
      </c>
      <c r="P36523" t="s">
        <v>27</v>
      </c>
      <c r="Q36523" t="s">
        <v>28</v>
      </c>
      <c r="R36523" t="s">
        <v>29</v>
      </c>
      <c r="S36523" t="s">
        <v>236</v>
      </c>
      <c r="T36523" t="s">
        <v>96</v>
      </c>
      <c r="U36523">
        <v>17.64</v>
      </c>
    </row>
    <row r="36524" spans="1:21" x14ac:dyDescent="0.3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t="s">
        <v>21</v>
      </c>
      <c r="G36524">
        <v>7.51E-2</v>
      </c>
      <c r="H36524">
        <v>62.23</v>
      </c>
      <c r="I36524" t="s">
        <v>53</v>
      </c>
      <c r="J36524" t="s">
        <v>82</v>
      </c>
      <c r="K36524" t="s">
        <v>62</v>
      </c>
      <c r="L36524" t="s">
        <v>51</v>
      </c>
      <c r="M36524">
        <v>22800</v>
      </c>
      <c r="N36524" t="s">
        <v>33</v>
      </c>
      <c r="O36524" s="1">
        <v>40848</v>
      </c>
      <c r="P36524" t="s">
        <v>27</v>
      </c>
      <c r="Q36524" t="s">
        <v>28</v>
      </c>
      <c r="R36524" t="s">
        <v>68</v>
      </c>
      <c r="S36524" t="s">
        <v>205</v>
      </c>
      <c r="T36524" t="s">
        <v>202</v>
      </c>
      <c r="U36524">
        <v>20.68</v>
      </c>
    </row>
    <row r="36525" spans="1:21" x14ac:dyDescent="0.3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t="s">
        <v>75</v>
      </c>
      <c r="G36525">
        <v>0.16769999999999999</v>
      </c>
      <c r="H36525">
        <v>370.94</v>
      </c>
      <c r="I36525" t="s">
        <v>55</v>
      </c>
      <c r="J36525" t="s">
        <v>56</v>
      </c>
      <c r="K36525" t="s">
        <v>39</v>
      </c>
      <c r="L36525" t="s">
        <v>25</v>
      </c>
      <c r="M36525">
        <v>136000</v>
      </c>
      <c r="N36525" t="s">
        <v>26</v>
      </c>
      <c r="O36525" s="1">
        <v>40848</v>
      </c>
      <c r="P36525" t="s">
        <v>27</v>
      </c>
      <c r="Q36525" t="s">
        <v>28</v>
      </c>
      <c r="R36525" t="s">
        <v>29</v>
      </c>
      <c r="S36525" t="s">
        <v>231</v>
      </c>
      <c r="T36525" t="s">
        <v>232</v>
      </c>
      <c r="U36525">
        <v>16.28</v>
      </c>
    </row>
    <row r="36526" spans="1:21" x14ac:dyDescent="0.3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t="s">
        <v>75</v>
      </c>
      <c r="G36526">
        <v>0.1527</v>
      </c>
      <c r="H36526">
        <v>287.19</v>
      </c>
      <c r="I36526" t="s">
        <v>37</v>
      </c>
      <c r="J36526" t="s">
        <v>72</v>
      </c>
      <c r="K36526" t="s">
        <v>109</v>
      </c>
      <c r="L36526" t="s">
        <v>40</v>
      </c>
      <c r="M36526">
        <v>34440</v>
      </c>
      <c r="N36526" t="s">
        <v>566</v>
      </c>
      <c r="O36526" s="1">
        <v>40848</v>
      </c>
      <c r="P36526" t="s">
        <v>58</v>
      </c>
      <c r="Q36526" t="s">
        <v>28</v>
      </c>
      <c r="R36526" t="s">
        <v>29</v>
      </c>
      <c r="S36526" t="s">
        <v>321</v>
      </c>
      <c r="T36526" t="s">
        <v>184</v>
      </c>
      <c r="U36526">
        <v>14.11</v>
      </c>
    </row>
    <row r="36527" spans="1:21" x14ac:dyDescent="0.3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t="s">
        <v>75</v>
      </c>
      <c r="G36527">
        <v>0.1527</v>
      </c>
      <c r="H36527">
        <v>344.62</v>
      </c>
      <c r="I36527" t="s">
        <v>37</v>
      </c>
      <c r="J36527" t="s">
        <v>72</v>
      </c>
      <c r="K36527" t="s">
        <v>121</v>
      </c>
      <c r="L36527" t="s">
        <v>51</v>
      </c>
      <c r="M36527">
        <v>50000</v>
      </c>
      <c r="N36527" t="s">
        <v>33</v>
      </c>
      <c r="O36527" s="1">
        <v>40848</v>
      </c>
      <c r="P36527" t="s">
        <v>942</v>
      </c>
      <c r="Q36527" t="s">
        <v>28</v>
      </c>
      <c r="R36527" t="s">
        <v>29</v>
      </c>
      <c r="S36527" t="s">
        <v>461</v>
      </c>
      <c r="T36527" t="s">
        <v>357</v>
      </c>
      <c r="U36527">
        <v>23.14</v>
      </c>
    </row>
    <row r="36528" spans="1:21" x14ac:dyDescent="0.3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t="s">
        <v>21</v>
      </c>
      <c r="G36528">
        <v>6.0299999999999999E-2</v>
      </c>
      <c r="H36528">
        <v>372.84</v>
      </c>
      <c r="I36528" t="s">
        <v>53</v>
      </c>
      <c r="J36528" t="s">
        <v>178</v>
      </c>
      <c r="K36528" t="s">
        <v>121</v>
      </c>
      <c r="L36528" t="s">
        <v>51</v>
      </c>
      <c r="M36528">
        <v>56000</v>
      </c>
      <c r="N36528" t="s">
        <v>26</v>
      </c>
      <c r="O36528" s="1">
        <v>40848</v>
      </c>
      <c r="P36528" t="s">
        <v>27</v>
      </c>
      <c r="Q36528" t="s">
        <v>28</v>
      </c>
      <c r="R36528" t="s">
        <v>29</v>
      </c>
      <c r="S36528" t="s">
        <v>551</v>
      </c>
      <c r="T36528" t="s">
        <v>93</v>
      </c>
      <c r="U36528">
        <v>11.94</v>
      </c>
    </row>
    <row r="36529" spans="1:21" x14ac:dyDescent="0.3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t="s">
        <v>21</v>
      </c>
      <c r="G36529">
        <v>8.8999999999999996E-2</v>
      </c>
      <c r="H36529">
        <v>165.12</v>
      </c>
      <c r="I36529" t="s">
        <v>53</v>
      </c>
      <c r="J36529" t="s">
        <v>54</v>
      </c>
      <c r="K36529" t="s">
        <v>39</v>
      </c>
      <c r="L36529" t="s">
        <v>51</v>
      </c>
      <c r="M36529">
        <v>55000</v>
      </c>
      <c r="N36529" t="s">
        <v>566</v>
      </c>
      <c r="O36529" s="1">
        <v>40848</v>
      </c>
      <c r="P36529" t="s">
        <v>27</v>
      </c>
      <c r="Q36529" t="s">
        <v>28</v>
      </c>
      <c r="R36529" t="s">
        <v>34</v>
      </c>
      <c r="S36529" t="s">
        <v>385</v>
      </c>
      <c r="T36529" t="s">
        <v>199</v>
      </c>
      <c r="U36529">
        <v>2.38</v>
      </c>
    </row>
    <row r="36530" spans="1:21" x14ac:dyDescent="0.3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t="s">
        <v>21</v>
      </c>
      <c r="G36530">
        <v>9.9099999999999994E-2</v>
      </c>
      <c r="H36530">
        <v>128.9</v>
      </c>
      <c r="I36530" t="s">
        <v>22</v>
      </c>
      <c r="J36530" t="s">
        <v>61</v>
      </c>
      <c r="K36530" t="s">
        <v>803</v>
      </c>
      <c r="L36530" t="s">
        <v>51</v>
      </c>
      <c r="M36530">
        <v>60000</v>
      </c>
      <c r="N36530" t="s">
        <v>26</v>
      </c>
      <c r="O36530" s="1">
        <v>40848</v>
      </c>
      <c r="P36530" t="s">
        <v>27</v>
      </c>
      <c r="Q36530" t="s">
        <v>28</v>
      </c>
      <c r="R36530" t="s">
        <v>29</v>
      </c>
      <c r="S36530" t="s">
        <v>234</v>
      </c>
      <c r="T36530" t="s">
        <v>93</v>
      </c>
      <c r="U36530">
        <v>22.24</v>
      </c>
    </row>
    <row r="36531" spans="1:21" x14ac:dyDescent="0.3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t="s">
        <v>21</v>
      </c>
      <c r="G36531">
        <v>0.12690000000000001</v>
      </c>
      <c r="H36531">
        <v>234.82</v>
      </c>
      <c r="I36531" t="s">
        <v>22</v>
      </c>
      <c r="J36531" t="s">
        <v>32</v>
      </c>
      <c r="K36531" t="s">
        <v>99</v>
      </c>
      <c r="L36531" t="s">
        <v>51</v>
      </c>
      <c r="M36531">
        <v>85000</v>
      </c>
      <c r="N36531" t="s">
        <v>33</v>
      </c>
      <c r="O36531" s="1">
        <v>40848</v>
      </c>
      <c r="P36531" t="s">
        <v>27</v>
      </c>
      <c r="Q36531" t="s">
        <v>28</v>
      </c>
      <c r="R36531" t="s">
        <v>84</v>
      </c>
      <c r="S36531" t="s">
        <v>516</v>
      </c>
      <c r="T36531" t="s">
        <v>427</v>
      </c>
      <c r="U36531">
        <v>19.28</v>
      </c>
    </row>
    <row r="36532" spans="1:21" x14ac:dyDescent="0.3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t="s">
        <v>21</v>
      </c>
      <c r="G36532">
        <v>6.6199999999999995E-2</v>
      </c>
      <c r="H36532">
        <v>230.28</v>
      </c>
      <c r="I36532" t="s">
        <v>53</v>
      </c>
      <c r="J36532" t="s">
        <v>114</v>
      </c>
      <c r="K36532" t="s">
        <v>126</v>
      </c>
      <c r="L36532" t="s">
        <v>25</v>
      </c>
      <c r="M36532">
        <v>49000</v>
      </c>
      <c r="N36532" t="s">
        <v>566</v>
      </c>
      <c r="O36532" s="1">
        <v>40848</v>
      </c>
      <c r="P36532" t="s">
        <v>27</v>
      </c>
      <c r="Q36532" t="s">
        <v>28</v>
      </c>
      <c r="R36532" t="s">
        <v>101</v>
      </c>
      <c r="S36532" t="s">
        <v>715</v>
      </c>
      <c r="T36532" t="s">
        <v>129</v>
      </c>
      <c r="U36532">
        <v>12.54</v>
      </c>
    </row>
    <row r="36533" spans="1:21" x14ac:dyDescent="0.3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t="s">
        <v>75</v>
      </c>
      <c r="G36533">
        <v>0.1242</v>
      </c>
      <c r="H36533">
        <v>561.44000000000005</v>
      </c>
      <c r="I36533" t="s">
        <v>22</v>
      </c>
      <c r="J36533" t="s">
        <v>23</v>
      </c>
      <c r="K36533" t="s">
        <v>39</v>
      </c>
      <c r="L36533" t="s">
        <v>51</v>
      </c>
      <c r="M36533">
        <v>67000</v>
      </c>
      <c r="N36533" t="s">
        <v>26</v>
      </c>
      <c r="O36533" s="1">
        <v>40848</v>
      </c>
      <c r="P36533" t="s">
        <v>942</v>
      </c>
      <c r="Q36533" t="s">
        <v>28</v>
      </c>
      <c r="R36533" t="s">
        <v>29</v>
      </c>
      <c r="S36533" t="s">
        <v>434</v>
      </c>
      <c r="T36533" t="s">
        <v>286</v>
      </c>
      <c r="U36533">
        <v>13.34</v>
      </c>
    </row>
    <row r="36534" spans="1:21" x14ac:dyDescent="0.3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t="s">
        <v>75</v>
      </c>
      <c r="G36534">
        <v>0.12690000000000001</v>
      </c>
      <c r="H36534">
        <v>338.93</v>
      </c>
      <c r="I36534" t="s">
        <v>22</v>
      </c>
      <c r="J36534" t="s">
        <v>32</v>
      </c>
      <c r="K36534" t="s">
        <v>39</v>
      </c>
      <c r="L36534" t="s">
        <v>51</v>
      </c>
      <c r="M36534">
        <v>34000</v>
      </c>
      <c r="N36534" t="s">
        <v>26</v>
      </c>
      <c r="O36534" s="1">
        <v>40848</v>
      </c>
      <c r="P36534" t="s">
        <v>27</v>
      </c>
      <c r="Q36534" t="s">
        <v>28</v>
      </c>
      <c r="R36534" t="s">
        <v>68</v>
      </c>
      <c r="S36534" t="s">
        <v>696</v>
      </c>
      <c r="T36534" t="s">
        <v>357</v>
      </c>
      <c r="U36534">
        <v>4.62</v>
      </c>
    </row>
    <row r="36535" spans="1:21" x14ac:dyDescent="0.3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t="s">
        <v>21</v>
      </c>
      <c r="G36535">
        <v>0.1825</v>
      </c>
      <c r="H36535">
        <v>181.39</v>
      </c>
      <c r="I36535" t="s">
        <v>55</v>
      </c>
      <c r="J36535" t="s">
        <v>194</v>
      </c>
      <c r="K36535" t="s">
        <v>44</v>
      </c>
      <c r="L36535" t="s">
        <v>25</v>
      </c>
      <c r="M36535">
        <v>38000</v>
      </c>
      <c r="N36535" t="s">
        <v>566</v>
      </c>
      <c r="O36535" s="1">
        <v>40848</v>
      </c>
      <c r="P36535" t="s">
        <v>58</v>
      </c>
      <c r="Q36535" t="s">
        <v>28</v>
      </c>
      <c r="R36535" t="s">
        <v>101</v>
      </c>
      <c r="S36535" t="s">
        <v>579</v>
      </c>
      <c r="T36535" t="s">
        <v>31</v>
      </c>
      <c r="U36535">
        <v>15.82</v>
      </c>
    </row>
    <row r="36536" spans="1:21" x14ac:dyDescent="0.3">
      <c r="A36536">
        <v>1020221</v>
      </c>
      <c r="B36536">
        <v>1248988</v>
      </c>
      <c r="C36536">
        <v>6000</v>
      </c>
      <c r="D36536">
        <v>6000</v>
      </c>
      <c r="E36536">
        <v>5993.5093150000002</v>
      </c>
      <c r="F36536" t="s">
        <v>21</v>
      </c>
      <c r="G36536">
        <v>6.0299999999999999E-2</v>
      </c>
      <c r="H36536">
        <v>182.62</v>
      </c>
      <c r="I36536" t="s">
        <v>53</v>
      </c>
      <c r="J36536" t="s">
        <v>178</v>
      </c>
      <c r="K36536" t="s">
        <v>44</v>
      </c>
      <c r="L36536" t="s">
        <v>25</v>
      </c>
      <c r="M36536">
        <v>31000</v>
      </c>
      <c r="N36536" t="s">
        <v>26</v>
      </c>
      <c r="O36536" s="1">
        <v>40848</v>
      </c>
      <c r="P36536" t="s">
        <v>27</v>
      </c>
      <c r="Q36536" t="s">
        <v>28</v>
      </c>
      <c r="R36536" t="s">
        <v>29</v>
      </c>
      <c r="S36536" t="s">
        <v>49</v>
      </c>
      <c r="T36536" t="s">
        <v>31</v>
      </c>
      <c r="U36536">
        <v>14.09</v>
      </c>
    </row>
    <row r="36537" spans="1:21" x14ac:dyDescent="0.3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t="s">
        <v>75</v>
      </c>
      <c r="G36537">
        <v>0.1991</v>
      </c>
      <c r="H36537">
        <v>386.08</v>
      </c>
      <c r="I36537" t="s">
        <v>97</v>
      </c>
      <c r="J36537" t="s">
        <v>98</v>
      </c>
      <c r="K36537" t="s">
        <v>24</v>
      </c>
      <c r="L36537" t="s">
        <v>25</v>
      </c>
      <c r="M36537">
        <v>75000</v>
      </c>
      <c r="N36537" t="s">
        <v>26</v>
      </c>
      <c r="O36537" s="1">
        <v>40848</v>
      </c>
      <c r="P36537" t="s">
        <v>27</v>
      </c>
      <c r="Q36537" t="s">
        <v>28</v>
      </c>
      <c r="R36537" t="s">
        <v>29</v>
      </c>
      <c r="S36537" t="s">
        <v>95</v>
      </c>
      <c r="T36537" t="s">
        <v>96</v>
      </c>
      <c r="U36537">
        <v>3.98</v>
      </c>
    </row>
    <row r="36538" spans="1:21" x14ac:dyDescent="0.3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t="s">
        <v>21</v>
      </c>
      <c r="G36538">
        <v>9.9099999999999994E-2</v>
      </c>
      <c r="H36538">
        <v>77.34</v>
      </c>
      <c r="I36538" t="s">
        <v>22</v>
      </c>
      <c r="J36538" t="s">
        <v>61</v>
      </c>
      <c r="K36538" t="s">
        <v>99</v>
      </c>
      <c r="L36538" t="s">
        <v>25</v>
      </c>
      <c r="M36538">
        <v>30000</v>
      </c>
      <c r="N36538" t="s">
        <v>33</v>
      </c>
      <c r="O36538" s="1">
        <v>40848</v>
      </c>
      <c r="P36538" t="s">
        <v>27</v>
      </c>
      <c r="Q36538" t="s">
        <v>28</v>
      </c>
      <c r="R36538" t="s">
        <v>29</v>
      </c>
      <c r="S36538" t="s">
        <v>147</v>
      </c>
      <c r="T36538" t="s">
        <v>131</v>
      </c>
      <c r="U36538">
        <v>4.04</v>
      </c>
    </row>
    <row r="36539" spans="1:21" x14ac:dyDescent="0.3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t="s">
        <v>21</v>
      </c>
      <c r="G36539">
        <v>0.13489999999999999</v>
      </c>
      <c r="H36539">
        <v>237.52</v>
      </c>
      <c r="I36539" t="s">
        <v>37</v>
      </c>
      <c r="J36539" t="s">
        <v>87</v>
      </c>
      <c r="K36539" t="s">
        <v>99</v>
      </c>
      <c r="L36539" t="s">
        <v>25</v>
      </c>
      <c r="M36539">
        <v>40000</v>
      </c>
      <c r="N36539" t="s">
        <v>26</v>
      </c>
      <c r="O36539" s="1">
        <v>40848</v>
      </c>
      <c r="P36539" t="s">
        <v>58</v>
      </c>
      <c r="Q36539" t="s">
        <v>28</v>
      </c>
      <c r="R36539" t="s">
        <v>158</v>
      </c>
      <c r="S36539" t="s">
        <v>320</v>
      </c>
      <c r="T36539" t="s">
        <v>42</v>
      </c>
      <c r="U36539">
        <v>14.4</v>
      </c>
    </row>
    <row r="36540" spans="1:21" x14ac:dyDescent="0.3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t="s">
        <v>75</v>
      </c>
      <c r="G36540">
        <v>0.16769999999999999</v>
      </c>
      <c r="H36540">
        <v>262.13</v>
      </c>
      <c r="I36540" t="s">
        <v>55</v>
      </c>
      <c r="J36540" t="s">
        <v>56</v>
      </c>
      <c r="K36540" t="s">
        <v>57</v>
      </c>
      <c r="L36540" t="s">
        <v>51</v>
      </c>
      <c r="M36540">
        <v>72800</v>
      </c>
      <c r="N36540" t="s">
        <v>26</v>
      </c>
      <c r="O36540" s="1">
        <v>40848</v>
      </c>
      <c r="P36540" t="s">
        <v>58</v>
      </c>
      <c r="Q36540" t="s">
        <v>28</v>
      </c>
      <c r="R36540" t="s">
        <v>65</v>
      </c>
      <c r="S36540" t="s">
        <v>572</v>
      </c>
      <c r="T36540" t="s">
        <v>31</v>
      </c>
      <c r="U36540">
        <v>13.04</v>
      </c>
    </row>
    <row r="36541" spans="1:21" x14ac:dyDescent="0.3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t="s">
        <v>21</v>
      </c>
      <c r="G36541">
        <v>0.17269999999999999</v>
      </c>
      <c r="H36541">
        <v>286.3</v>
      </c>
      <c r="I36541" t="s">
        <v>55</v>
      </c>
      <c r="J36541" t="s">
        <v>77</v>
      </c>
      <c r="K36541" t="s">
        <v>99</v>
      </c>
      <c r="L36541" t="s">
        <v>51</v>
      </c>
      <c r="M36541">
        <v>84000</v>
      </c>
      <c r="N36541" t="s">
        <v>33</v>
      </c>
      <c r="O36541" s="1">
        <v>40848</v>
      </c>
      <c r="P36541" t="s">
        <v>27</v>
      </c>
      <c r="Q36541" t="s">
        <v>28</v>
      </c>
      <c r="R36541" t="s">
        <v>101</v>
      </c>
      <c r="S36541" t="s">
        <v>320</v>
      </c>
      <c r="T36541" t="s">
        <v>42</v>
      </c>
      <c r="U36541">
        <v>8.8699999999999992</v>
      </c>
    </row>
    <row r="36542" spans="1:21" x14ac:dyDescent="0.3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t="s">
        <v>75</v>
      </c>
      <c r="G36542">
        <v>0.1065</v>
      </c>
      <c r="H36542">
        <v>431.37</v>
      </c>
      <c r="I36542" t="s">
        <v>22</v>
      </c>
      <c r="J36542" t="s">
        <v>112</v>
      </c>
      <c r="K36542" t="s">
        <v>39</v>
      </c>
      <c r="L36542" t="s">
        <v>51</v>
      </c>
      <c r="M36542">
        <v>52000</v>
      </c>
      <c r="N36542" t="s">
        <v>26</v>
      </c>
      <c r="O36542" s="1">
        <v>40848</v>
      </c>
      <c r="P36542" t="s">
        <v>942</v>
      </c>
      <c r="Q36542" t="s">
        <v>28</v>
      </c>
      <c r="R36542" t="s">
        <v>29</v>
      </c>
      <c r="S36542" t="s">
        <v>668</v>
      </c>
      <c r="T36542" t="s">
        <v>357</v>
      </c>
      <c r="U36542">
        <v>29.63</v>
      </c>
    </row>
    <row r="36543" spans="1:21" x14ac:dyDescent="0.3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t="s">
        <v>21</v>
      </c>
      <c r="G36543">
        <v>6.6199999999999995E-2</v>
      </c>
      <c r="H36543">
        <v>327.77</v>
      </c>
      <c r="I36543" t="s">
        <v>53</v>
      </c>
      <c r="J36543" t="s">
        <v>114</v>
      </c>
      <c r="K36543" t="s">
        <v>44</v>
      </c>
      <c r="L36543" t="s">
        <v>51</v>
      </c>
      <c r="M36543">
        <v>75600</v>
      </c>
      <c r="N36543" t="s">
        <v>566</v>
      </c>
      <c r="O36543" s="1">
        <v>40848</v>
      </c>
      <c r="P36543" t="s">
        <v>27</v>
      </c>
      <c r="Q36543" t="s">
        <v>28</v>
      </c>
      <c r="R36543" t="s">
        <v>29</v>
      </c>
      <c r="S36543" t="s">
        <v>374</v>
      </c>
      <c r="T36543" t="s">
        <v>111</v>
      </c>
      <c r="U36543">
        <v>10.11</v>
      </c>
    </row>
    <row r="36544" spans="1:21" x14ac:dyDescent="0.3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t="s">
        <v>21</v>
      </c>
      <c r="G36544">
        <v>0.1065</v>
      </c>
      <c r="H36544">
        <v>234.53</v>
      </c>
      <c r="I36544" t="s">
        <v>22</v>
      </c>
      <c r="J36544" t="s">
        <v>112</v>
      </c>
      <c r="K36544" t="s">
        <v>109</v>
      </c>
      <c r="L36544" t="s">
        <v>25</v>
      </c>
      <c r="M36544">
        <v>45000</v>
      </c>
      <c r="N36544" t="s">
        <v>566</v>
      </c>
      <c r="O36544" s="1">
        <v>40848</v>
      </c>
      <c r="P36544" t="s">
        <v>58</v>
      </c>
      <c r="Q36544" t="s">
        <v>28</v>
      </c>
      <c r="R36544" t="s">
        <v>34</v>
      </c>
      <c r="S36544" t="s">
        <v>110</v>
      </c>
      <c r="T36544" t="s">
        <v>111</v>
      </c>
      <c r="U36544">
        <v>16.829999999999998</v>
      </c>
    </row>
    <row r="36545" spans="1:21" x14ac:dyDescent="0.3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t="s">
        <v>21</v>
      </c>
      <c r="G36545">
        <v>9.9099999999999994E-2</v>
      </c>
      <c r="H36545">
        <v>451.15</v>
      </c>
      <c r="I36545" t="s">
        <v>22</v>
      </c>
      <c r="J36545" t="s">
        <v>61</v>
      </c>
      <c r="K36545" t="s">
        <v>39</v>
      </c>
      <c r="L36545" t="s">
        <v>51</v>
      </c>
      <c r="M36545">
        <v>90000</v>
      </c>
      <c r="N36545" t="s">
        <v>26</v>
      </c>
      <c r="O36545" s="1">
        <v>40848</v>
      </c>
      <c r="P36545" t="s">
        <v>58</v>
      </c>
      <c r="Q36545" t="s">
        <v>28</v>
      </c>
      <c r="R36545" t="s">
        <v>29</v>
      </c>
      <c r="S36545" t="s">
        <v>387</v>
      </c>
      <c r="T36545" t="s">
        <v>46</v>
      </c>
      <c r="U36545">
        <v>9.65</v>
      </c>
    </row>
    <row r="36546" spans="1:21" x14ac:dyDescent="0.3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t="s">
        <v>21</v>
      </c>
      <c r="G36546">
        <v>0.1171</v>
      </c>
      <c r="H36546">
        <v>496.14</v>
      </c>
      <c r="I36546" t="s">
        <v>22</v>
      </c>
      <c r="J36546" t="s">
        <v>47</v>
      </c>
      <c r="K36546" t="s">
        <v>99</v>
      </c>
      <c r="L36546" t="s">
        <v>25</v>
      </c>
      <c r="M36546">
        <v>68962</v>
      </c>
      <c r="N36546" t="s">
        <v>26</v>
      </c>
      <c r="O36546" s="1">
        <v>40848</v>
      </c>
      <c r="P36546" t="s">
        <v>58</v>
      </c>
      <c r="Q36546" t="s">
        <v>28</v>
      </c>
      <c r="R36546" t="s">
        <v>29</v>
      </c>
      <c r="S36546" t="s">
        <v>333</v>
      </c>
      <c r="T36546" t="s">
        <v>36</v>
      </c>
      <c r="U36546">
        <v>17.559999999999999</v>
      </c>
    </row>
    <row r="36547" spans="1:21" x14ac:dyDescent="0.3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t="s">
        <v>75</v>
      </c>
      <c r="G36547">
        <v>7.9000000000000001E-2</v>
      </c>
      <c r="H36547">
        <v>273.08999999999997</v>
      </c>
      <c r="I36547" t="s">
        <v>53</v>
      </c>
      <c r="J36547" t="s">
        <v>80</v>
      </c>
      <c r="K36547" t="s">
        <v>62</v>
      </c>
      <c r="L36547" t="s">
        <v>25</v>
      </c>
      <c r="M36547">
        <v>27000</v>
      </c>
      <c r="N36547" t="s">
        <v>26</v>
      </c>
      <c r="O36547" s="1">
        <v>40848</v>
      </c>
      <c r="P36547" t="s">
        <v>942</v>
      </c>
      <c r="Q36547" t="s">
        <v>28</v>
      </c>
      <c r="R36547" t="s">
        <v>29</v>
      </c>
      <c r="S36547" t="s">
        <v>299</v>
      </c>
      <c r="T36547" t="s">
        <v>131</v>
      </c>
      <c r="U36547">
        <v>17.329999999999998</v>
      </c>
    </row>
    <row r="36548" spans="1:21" x14ac:dyDescent="0.3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t="s">
        <v>75</v>
      </c>
      <c r="G36548">
        <v>0.1991</v>
      </c>
      <c r="H36548">
        <v>211.56</v>
      </c>
      <c r="I36548" t="s">
        <v>97</v>
      </c>
      <c r="J36548" t="s">
        <v>98</v>
      </c>
      <c r="K36548" t="s">
        <v>57</v>
      </c>
      <c r="L36548" t="s">
        <v>25</v>
      </c>
      <c r="M36548">
        <v>32712</v>
      </c>
      <c r="N36548" t="s">
        <v>33</v>
      </c>
      <c r="O36548" s="1">
        <v>40848</v>
      </c>
      <c r="P36548" t="s">
        <v>58</v>
      </c>
      <c r="Q36548" t="s">
        <v>28</v>
      </c>
      <c r="R36548" t="s">
        <v>29</v>
      </c>
      <c r="S36548" t="s">
        <v>285</v>
      </c>
      <c r="T36548" t="s">
        <v>286</v>
      </c>
      <c r="U36548">
        <v>21.5</v>
      </c>
    </row>
    <row r="36549" spans="1:21" x14ac:dyDescent="0.3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t="s">
        <v>21</v>
      </c>
      <c r="G36549">
        <v>7.9000000000000001E-2</v>
      </c>
      <c r="H36549">
        <v>156.46</v>
      </c>
      <c r="I36549" t="s">
        <v>53</v>
      </c>
      <c r="J36549" t="s">
        <v>80</v>
      </c>
      <c r="K36549" t="s">
        <v>39</v>
      </c>
      <c r="L36549" t="s">
        <v>40</v>
      </c>
      <c r="M36549">
        <v>37000</v>
      </c>
      <c r="N36549" t="s">
        <v>33</v>
      </c>
      <c r="O36549" s="1">
        <v>40848</v>
      </c>
      <c r="P36549" t="s">
        <v>27</v>
      </c>
      <c r="Q36549" t="s">
        <v>28</v>
      </c>
      <c r="R36549" t="s">
        <v>29</v>
      </c>
      <c r="S36549" t="s">
        <v>658</v>
      </c>
      <c r="T36549" t="s">
        <v>306</v>
      </c>
      <c r="U36549">
        <v>12</v>
      </c>
    </row>
    <row r="36550" spans="1:21" x14ac:dyDescent="0.3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t="s">
        <v>75</v>
      </c>
      <c r="G36550">
        <v>0.17269999999999999</v>
      </c>
      <c r="H36550">
        <v>164.99</v>
      </c>
      <c r="I36550" t="s">
        <v>55</v>
      </c>
      <c r="J36550" t="s">
        <v>77</v>
      </c>
      <c r="K36550" t="s">
        <v>24</v>
      </c>
      <c r="L36550" t="s">
        <v>25</v>
      </c>
      <c r="M36550">
        <v>43500</v>
      </c>
      <c r="N36550" t="s">
        <v>566</v>
      </c>
      <c r="O36550" s="1">
        <v>40848</v>
      </c>
      <c r="P36550" t="s">
        <v>942</v>
      </c>
      <c r="Q36550" t="s">
        <v>28</v>
      </c>
      <c r="R36550" t="s">
        <v>158</v>
      </c>
      <c r="S36550" t="s">
        <v>122</v>
      </c>
      <c r="T36550" t="s">
        <v>86</v>
      </c>
      <c r="U36550">
        <v>0.41</v>
      </c>
    </row>
    <row r="36551" spans="1:21" x14ac:dyDescent="0.3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t="s">
        <v>21</v>
      </c>
      <c r="G36551">
        <v>8.8999999999999996E-2</v>
      </c>
      <c r="H36551">
        <v>238.15</v>
      </c>
      <c r="I36551" t="s">
        <v>53</v>
      </c>
      <c r="J36551" t="s">
        <v>54</v>
      </c>
      <c r="K36551" t="s">
        <v>39</v>
      </c>
      <c r="L36551" t="s">
        <v>51</v>
      </c>
      <c r="M36551">
        <v>83000</v>
      </c>
      <c r="N36551" t="s">
        <v>26</v>
      </c>
      <c r="O36551" s="1">
        <v>40848</v>
      </c>
      <c r="P36551" t="s">
        <v>27</v>
      </c>
      <c r="Q36551" t="s">
        <v>28</v>
      </c>
      <c r="R36551" t="s">
        <v>68</v>
      </c>
      <c r="S36551" t="s">
        <v>94</v>
      </c>
      <c r="T36551" t="s">
        <v>36</v>
      </c>
      <c r="U36551">
        <v>21.41</v>
      </c>
    </row>
    <row r="36552" spans="1:21" x14ac:dyDescent="0.3">
      <c r="A36552">
        <v>1020469</v>
      </c>
      <c r="B36552">
        <v>1249247</v>
      </c>
      <c r="C36552">
        <v>6000</v>
      </c>
      <c r="D36552">
        <v>6000</v>
      </c>
      <c r="E36552">
        <v>5743.7390859999996</v>
      </c>
      <c r="F36552" t="s">
        <v>21</v>
      </c>
      <c r="G36552">
        <v>8.8999999999999996E-2</v>
      </c>
      <c r="H36552">
        <v>190.52</v>
      </c>
      <c r="I36552" t="s">
        <v>53</v>
      </c>
      <c r="J36552" t="s">
        <v>54</v>
      </c>
      <c r="K36552" t="s">
        <v>62</v>
      </c>
      <c r="L36552" t="s">
        <v>25</v>
      </c>
      <c r="M36552">
        <v>110000</v>
      </c>
      <c r="N36552" t="s">
        <v>26</v>
      </c>
      <c r="O36552" s="1">
        <v>40848</v>
      </c>
      <c r="P36552" t="s">
        <v>27</v>
      </c>
      <c r="Q36552" t="s">
        <v>28</v>
      </c>
      <c r="R36552" t="s">
        <v>29</v>
      </c>
      <c r="S36552" t="s">
        <v>113</v>
      </c>
      <c r="T36552" t="s">
        <v>36</v>
      </c>
      <c r="U36552">
        <v>19.54</v>
      </c>
    </row>
    <row r="36553" spans="1:21" x14ac:dyDescent="0.3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t="s">
        <v>21</v>
      </c>
      <c r="G36553">
        <v>0.1527</v>
      </c>
      <c r="H36553">
        <v>347.98</v>
      </c>
      <c r="I36553" t="s">
        <v>37</v>
      </c>
      <c r="J36553" t="s">
        <v>72</v>
      </c>
      <c r="K36553" t="s">
        <v>24</v>
      </c>
      <c r="L36553" t="s">
        <v>25</v>
      </c>
      <c r="M36553">
        <v>80000</v>
      </c>
      <c r="N36553" t="s">
        <v>566</v>
      </c>
      <c r="O36553" s="1">
        <v>40848</v>
      </c>
      <c r="P36553" t="s">
        <v>27</v>
      </c>
      <c r="Q36553" t="s">
        <v>28</v>
      </c>
      <c r="R36553" t="s">
        <v>101</v>
      </c>
      <c r="S36553" t="s">
        <v>382</v>
      </c>
      <c r="T36553" t="s">
        <v>31</v>
      </c>
      <c r="U36553">
        <v>13</v>
      </c>
    </row>
    <row r="36554" spans="1:21" x14ac:dyDescent="0.3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t="s">
        <v>21</v>
      </c>
      <c r="G36554">
        <v>0.1171</v>
      </c>
      <c r="H36554">
        <v>198.46</v>
      </c>
      <c r="I36554" t="s">
        <v>22</v>
      </c>
      <c r="J36554" t="s">
        <v>47</v>
      </c>
      <c r="K36554" t="s">
        <v>48</v>
      </c>
      <c r="L36554" t="s">
        <v>25</v>
      </c>
      <c r="M36554">
        <v>30000</v>
      </c>
      <c r="N36554" t="s">
        <v>566</v>
      </c>
      <c r="O36554" s="1">
        <v>40848</v>
      </c>
      <c r="P36554" t="s">
        <v>27</v>
      </c>
      <c r="Q36554" t="s">
        <v>28</v>
      </c>
      <c r="R36554" t="s">
        <v>158</v>
      </c>
      <c r="S36554" t="s">
        <v>358</v>
      </c>
      <c r="T36554" t="s">
        <v>90</v>
      </c>
      <c r="U36554">
        <v>5.32</v>
      </c>
    </row>
    <row r="36555" spans="1:21" x14ac:dyDescent="0.3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t="s">
        <v>21</v>
      </c>
      <c r="G36555">
        <v>0.1065</v>
      </c>
      <c r="H36555">
        <v>350.98</v>
      </c>
      <c r="I36555" t="s">
        <v>22</v>
      </c>
      <c r="J36555" t="s">
        <v>112</v>
      </c>
      <c r="K36555" t="s">
        <v>44</v>
      </c>
      <c r="L36555" t="s">
        <v>25</v>
      </c>
      <c r="M36555">
        <v>30000</v>
      </c>
      <c r="N36555" t="s">
        <v>26</v>
      </c>
      <c r="O36555" s="1">
        <v>40848</v>
      </c>
      <c r="P36555" t="s">
        <v>27</v>
      </c>
      <c r="Q36555" t="s">
        <v>28</v>
      </c>
      <c r="R36555" t="s">
        <v>29</v>
      </c>
      <c r="S36555" t="s">
        <v>172</v>
      </c>
      <c r="T36555" t="s">
        <v>31</v>
      </c>
      <c r="U36555">
        <v>18.64</v>
      </c>
    </row>
    <row r="36556" spans="1:21" x14ac:dyDescent="0.3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t="s">
        <v>21</v>
      </c>
      <c r="G36556">
        <v>0.1065</v>
      </c>
      <c r="H36556">
        <v>208.47</v>
      </c>
      <c r="I36556" t="s">
        <v>22</v>
      </c>
      <c r="J36556" t="s">
        <v>112</v>
      </c>
      <c r="K36556" t="s">
        <v>99</v>
      </c>
      <c r="L36556" t="s">
        <v>51</v>
      </c>
      <c r="M36556">
        <v>20000</v>
      </c>
      <c r="N36556" t="s">
        <v>566</v>
      </c>
      <c r="O36556" s="1">
        <v>40848</v>
      </c>
      <c r="P36556" t="s">
        <v>27</v>
      </c>
      <c r="Q36556" t="s">
        <v>28</v>
      </c>
      <c r="R36556" t="s">
        <v>88</v>
      </c>
      <c r="S36556" t="s">
        <v>220</v>
      </c>
      <c r="T36556" t="s">
        <v>36</v>
      </c>
      <c r="U36556">
        <v>11.64</v>
      </c>
    </row>
    <row r="36557" spans="1:21" x14ac:dyDescent="0.3">
      <c r="A36557">
        <v>1020545</v>
      </c>
      <c r="B36557">
        <v>1209935</v>
      </c>
      <c r="C36557">
        <v>24000</v>
      </c>
      <c r="D36557">
        <v>24000</v>
      </c>
      <c r="E36557">
        <v>23968.739089999999</v>
      </c>
      <c r="F36557" t="s">
        <v>21</v>
      </c>
      <c r="G36557">
        <v>8.8999999999999996E-2</v>
      </c>
      <c r="H36557">
        <v>762.08</v>
      </c>
      <c r="I36557" t="s">
        <v>53</v>
      </c>
      <c r="J36557" t="s">
        <v>54</v>
      </c>
      <c r="K36557" t="s">
        <v>39</v>
      </c>
      <c r="L36557" t="s">
        <v>51</v>
      </c>
      <c r="M36557">
        <v>85000</v>
      </c>
      <c r="N36557" t="s">
        <v>566</v>
      </c>
      <c r="O36557" s="1">
        <v>40848</v>
      </c>
      <c r="P36557" t="s">
        <v>27</v>
      </c>
      <c r="Q36557" t="s">
        <v>28</v>
      </c>
      <c r="R36557" t="s">
        <v>34</v>
      </c>
      <c r="S36557" t="s">
        <v>395</v>
      </c>
      <c r="T36557" t="s">
        <v>96</v>
      </c>
      <c r="U36557">
        <v>13.85</v>
      </c>
    </row>
    <row r="36558" spans="1:21" x14ac:dyDescent="0.3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t="s">
        <v>21</v>
      </c>
      <c r="G36558">
        <v>0.16289999999999999</v>
      </c>
      <c r="H36558">
        <v>481.86</v>
      </c>
      <c r="I36558" t="s">
        <v>55</v>
      </c>
      <c r="J36558" t="s">
        <v>154</v>
      </c>
      <c r="K36558" t="s">
        <v>99</v>
      </c>
      <c r="L36558" t="s">
        <v>51</v>
      </c>
      <c r="M36558">
        <v>57600</v>
      </c>
      <c r="N36558" t="s">
        <v>33</v>
      </c>
      <c r="O36558" s="1">
        <v>40848</v>
      </c>
      <c r="P36558" t="s">
        <v>58</v>
      </c>
      <c r="Q36558" t="s">
        <v>28</v>
      </c>
      <c r="R36558" t="s">
        <v>101</v>
      </c>
      <c r="S36558" t="s">
        <v>66</v>
      </c>
      <c r="T36558" t="s">
        <v>67</v>
      </c>
      <c r="U36558">
        <v>17.25</v>
      </c>
    </row>
    <row r="36559" spans="1:21" x14ac:dyDescent="0.3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t="s">
        <v>21</v>
      </c>
      <c r="G36559">
        <v>0.14649999999999999</v>
      </c>
      <c r="H36559">
        <v>331.15</v>
      </c>
      <c r="I36559" t="s">
        <v>37</v>
      </c>
      <c r="J36559" t="s">
        <v>43</v>
      </c>
      <c r="K36559" t="s">
        <v>24</v>
      </c>
      <c r="L36559" t="s">
        <v>25</v>
      </c>
      <c r="M36559">
        <v>60000</v>
      </c>
      <c r="N36559" t="s">
        <v>566</v>
      </c>
      <c r="O36559" s="1">
        <v>40848</v>
      </c>
      <c r="P36559" t="s">
        <v>27</v>
      </c>
      <c r="Q36559" t="s">
        <v>28</v>
      </c>
      <c r="R36559" t="s">
        <v>29</v>
      </c>
      <c r="S36559" t="s">
        <v>76</v>
      </c>
      <c r="T36559" t="s">
        <v>31</v>
      </c>
      <c r="U36559">
        <v>8.24</v>
      </c>
    </row>
    <row r="36560" spans="1:21" x14ac:dyDescent="0.3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t="s">
        <v>21</v>
      </c>
      <c r="G36560">
        <v>0.17580000000000001</v>
      </c>
      <c r="H36560">
        <v>149.16</v>
      </c>
      <c r="I36560" t="s">
        <v>55</v>
      </c>
      <c r="J36560" t="s">
        <v>107</v>
      </c>
      <c r="K36560" t="s">
        <v>48</v>
      </c>
      <c r="L36560" t="s">
        <v>51</v>
      </c>
      <c r="M36560">
        <v>45000</v>
      </c>
      <c r="N36560" t="s">
        <v>566</v>
      </c>
      <c r="O36560" s="1">
        <v>40848</v>
      </c>
      <c r="P36560" t="s">
        <v>27</v>
      </c>
      <c r="Q36560" t="s">
        <v>28</v>
      </c>
      <c r="R36560" t="s">
        <v>29</v>
      </c>
      <c r="S36560" t="s">
        <v>320</v>
      </c>
      <c r="T36560" t="s">
        <v>42</v>
      </c>
      <c r="U36560">
        <v>0.67</v>
      </c>
    </row>
    <row r="36561" spans="1:21" x14ac:dyDescent="0.3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t="s">
        <v>21</v>
      </c>
      <c r="G36561">
        <v>6.0299999999999999E-2</v>
      </c>
      <c r="H36561">
        <v>435.23</v>
      </c>
      <c r="I36561" t="s">
        <v>53</v>
      </c>
      <c r="J36561" t="s">
        <v>178</v>
      </c>
      <c r="K36561" t="s">
        <v>39</v>
      </c>
      <c r="L36561" t="s">
        <v>51</v>
      </c>
      <c r="M36561">
        <v>90000</v>
      </c>
      <c r="N36561" t="s">
        <v>26</v>
      </c>
      <c r="O36561" s="1">
        <v>40848</v>
      </c>
      <c r="P36561" t="s">
        <v>27</v>
      </c>
      <c r="Q36561" t="s">
        <v>28</v>
      </c>
      <c r="R36561" t="s">
        <v>34</v>
      </c>
      <c r="S36561" t="s">
        <v>287</v>
      </c>
      <c r="T36561" t="s">
        <v>103</v>
      </c>
      <c r="U36561">
        <v>29.72</v>
      </c>
    </row>
    <row r="36562" spans="1:21" x14ac:dyDescent="0.3">
      <c r="A36562">
        <v>1020621</v>
      </c>
      <c r="B36562">
        <v>1249409</v>
      </c>
      <c r="C36562">
        <v>35000</v>
      </c>
      <c r="D36562">
        <v>35000</v>
      </c>
      <c r="E36562">
        <v>34822.56581</v>
      </c>
      <c r="F36562" t="s">
        <v>75</v>
      </c>
      <c r="G36562">
        <v>0.20300000000000001</v>
      </c>
      <c r="H36562">
        <v>933.14</v>
      </c>
      <c r="I36562" t="s">
        <v>97</v>
      </c>
      <c r="J36562" t="s">
        <v>189</v>
      </c>
      <c r="K36562" t="s">
        <v>24</v>
      </c>
      <c r="L36562" t="s">
        <v>51</v>
      </c>
      <c r="M36562">
        <v>191000</v>
      </c>
      <c r="N36562" t="s">
        <v>26</v>
      </c>
      <c r="O36562" s="1">
        <v>40848</v>
      </c>
      <c r="P36562" t="s">
        <v>58</v>
      </c>
      <c r="Q36562" t="s">
        <v>28</v>
      </c>
      <c r="R36562" t="s">
        <v>118</v>
      </c>
      <c r="S36562" t="s">
        <v>198</v>
      </c>
      <c r="T36562" t="s">
        <v>199</v>
      </c>
      <c r="U36562">
        <v>17.72</v>
      </c>
    </row>
    <row r="36563" spans="1:21" x14ac:dyDescent="0.3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t="s">
        <v>75</v>
      </c>
      <c r="G36563">
        <v>0.12690000000000001</v>
      </c>
      <c r="H36563">
        <v>429.3</v>
      </c>
      <c r="I36563" t="s">
        <v>22</v>
      </c>
      <c r="J36563" t="s">
        <v>32</v>
      </c>
      <c r="K36563" t="s">
        <v>62</v>
      </c>
      <c r="L36563" t="s">
        <v>25</v>
      </c>
      <c r="M36563">
        <v>38000</v>
      </c>
      <c r="N36563" t="s">
        <v>26</v>
      </c>
      <c r="O36563" s="1">
        <v>40848</v>
      </c>
      <c r="P36563" t="s">
        <v>27</v>
      </c>
      <c r="Q36563" t="s">
        <v>28</v>
      </c>
      <c r="R36563" t="s">
        <v>29</v>
      </c>
      <c r="S36563" t="s">
        <v>143</v>
      </c>
      <c r="T36563" t="s">
        <v>36</v>
      </c>
      <c r="U36563">
        <v>20.84</v>
      </c>
    </row>
    <row r="36564" spans="1:21" x14ac:dyDescent="0.3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t="s">
        <v>21</v>
      </c>
      <c r="G36564">
        <v>0.1171</v>
      </c>
      <c r="H36564">
        <v>165.38</v>
      </c>
      <c r="I36564" t="s">
        <v>22</v>
      </c>
      <c r="J36564" t="s">
        <v>47</v>
      </c>
      <c r="K36564" t="s">
        <v>48</v>
      </c>
      <c r="L36564" t="s">
        <v>25</v>
      </c>
      <c r="M36564">
        <v>48000</v>
      </c>
      <c r="N36564" t="s">
        <v>566</v>
      </c>
      <c r="O36564" s="1">
        <v>40848</v>
      </c>
      <c r="P36564" t="s">
        <v>27</v>
      </c>
      <c r="Q36564" t="s">
        <v>28</v>
      </c>
      <c r="R36564" t="s">
        <v>84</v>
      </c>
      <c r="S36564" t="s">
        <v>400</v>
      </c>
      <c r="T36564" t="s">
        <v>140</v>
      </c>
      <c r="U36564">
        <v>0.88</v>
      </c>
    </row>
    <row r="36565" spans="1:21" x14ac:dyDescent="0.3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t="s">
        <v>75</v>
      </c>
      <c r="G36565">
        <v>0.13489999999999999</v>
      </c>
      <c r="H36565">
        <v>389.93</v>
      </c>
      <c r="I36565" t="s">
        <v>37</v>
      </c>
      <c r="J36565" t="s">
        <v>87</v>
      </c>
      <c r="K36565" t="s">
        <v>48</v>
      </c>
      <c r="L36565" t="s">
        <v>51</v>
      </c>
      <c r="M36565">
        <v>37440</v>
      </c>
      <c r="N36565" t="s">
        <v>26</v>
      </c>
      <c r="O36565" s="1">
        <v>40848</v>
      </c>
      <c r="P36565" t="s">
        <v>58</v>
      </c>
      <c r="Q36565" t="s">
        <v>28</v>
      </c>
      <c r="R36565" t="s">
        <v>29</v>
      </c>
      <c r="S36565" t="s">
        <v>547</v>
      </c>
      <c r="T36565" t="s">
        <v>207</v>
      </c>
      <c r="U36565">
        <v>20.8</v>
      </c>
    </row>
    <row r="36566" spans="1:21" x14ac:dyDescent="0.3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t="s">
        <v>21</v>
      </c>
      <c r="G36566">
        <v>0.14269999999999999</v>
      </c>
      <c r="H36566">
        <v>182.7</v>
      </c>
      <c r="I36566" t="s">
        <v>37</v>
      </c>
      <c r="J36566" t="s">
        <v>38</v>
      </c>
      <c r="K36566" t="s">
        <v>62</v>
      </c>
      <c r="L36566" t="s">
        <v>25</v>
      </c>
      <c r="M36566">
        <v>32000</v>
      </c>
      <c r="N36566" t="s">
        <v>26</v>
      </c>
      <c r="O36566" s="1">
        <v>40848</v>
      </c>
      <c r="P36566" t="s">
        <v>27</v>
      </c>
      <c r="Q36566" t="s">
        <v>28</v>
      </c>
      <c r="R36566" t="s">
        <v>29</v>
      </c>
      <c r="S36566" t="s">
        <v>223</v>
      </c>
      <c r="T36566" t="s">
        <v>105</v>
      </c>
      <c r="U36566">
        <v>22.84</v>
      </c>
    </row>
    <row r="36567" spans="1:21" x14ac:dyDescent="0.3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t="s">
        <v>21</v>
      </c>
      <c r="G36567">
        <v>7.51E-2</v>
      </c>
      <c r="H36567">
        <v>155.56</v>
      </c>
      <c r="I36567" t="s">
        <v>53</v>
      </c>
      <c r="J36567" t="s">
        <v>82</v>
      </c>
      <c r="K36567" t="s">
        <v>109</v>
      </c>
      <c r="L36567" t="s">
        <v>25</v>
      </c>
      <c r="M36567">
        <v>24000</v>
      </c>
      <c r="N36567" t="s">
        <v>33</v>
      </c>
      <c r="O36567" s="1">
        <v>40848</v>
      </c>
      <c r="P36567" t="s">
        <v>27</v>
      </c>
      <c r="Q36567" t="s">
        <v>28</v>
      </c>
      <c r="R36567" t="s">
        <v>101</v>
      </c>
      <c r="S36567" t="s">
        <v>110</v>
      </c>
      <c r="T36567" t="s">
        <v>111</v>
      </c>
      <c r="U36567">
        <v>25.75</v>
      </c>
    </row>
    <row r="36568" spans="1:21" x14ac:dyDescent="0.3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t="s">
        <v>21</v>
      </c>
      <c r="G36568">
        <v>0.1171</v>
      </c>
      <c r="H36568">
        <v>105.85</v>
      </c>
      <c r="I36568" t="s">
        <v>22</v>
      </c>
      <c r="J36568" t="s">
        <v>47</v>
      </c>
      <c r="K36568" t="s">
        <v>39</v>
      </c>
      <c r="L36568" t="s">
        <v>25</v>
      </c>
      <c r="M36568">
        <v>60000</v>
      </c>
      <c r="N36568" t="s">
        <v>566</v>
      </c>
      <c r="O36568" s="1">
        <v>40848</v>
      </c>
      <c r="P36568" t="s">
        <v>27</v>
      </c>
      <c r="Q36568" t="s">
        <v>28</v>
      </c>
      <c r="R36568" t="s">
        <v>101</v>
      </c>
      <c r="S36568" t="s">
        <v>380</v>
      </c>
      <c r="T36568" t="s">
        <v>31</v>
      </c>
      <c r="U36568">
        <v>17.100000000000001</v>
      </c>
    </row>
    <row r="36569" spans="1:21" x14ac:dyDescent="0.3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t="s">
        <v>21</v>
      </c>
      <c r="G36569">
        <v>0.1242</v>
      </c>
      <c r="H36569">
        <v>400.99</v>
      </c>
      <c r="I36569" t="s">
        <v>22</v>
      </c>
      <c r="J36569" t="s">
        <v>23</v>
      </c>
      <c r="K36569" t="s">
        <v>48</v>
      </c>
      <c r="L36569" t="s">
        <v>25</v>
      </c>
      <c r="M36569">
        <v>37076</v>
      </c>
      <c r="N36569" t="s">
        <v>33</v>
      </c>
      <c r="O36569" s="1">
        <v>40848</v>
      </c>
      <c r="P36569" t="s">
        <v>27</v>
      </c>
      <c r="Q36569" t="s">
        <v>28</v>
      </c>
      <c r="R36569" t="s">
        <v>29</v>
      </c>
      <c r="S36569" t="s">
        <v>226</v>
      </c>
      <c r="T36569" t="s">
        <v>42</v>
      </c>
      <c r="U36569">
        <v>10.52</v>
      </c>
    </row>
    <row r="36570" spans="1:21" x14ac:dyDescent="0.3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t="s">
        <v>21</v>
      </c>
      <c r="G36570">
        <v>0.1825</v>
      </c>
      <c r="H36570">
        <v>240.35</v>
      </c>
      <c r="I36570" t="s">
        <v>55</v>
      </c>
      <c r="J36570" t="s">
        <v>194</v>
      </c>
      <c r="K36570" t="s">
        <v>109</v>
      </c>
      <c r="L36570" t="s">
        <v>51</v>
      </c>
      <c r="M36570">
        <v>64800</v>
      </c>
      <c r="N36570" t="s">
        <v>26</v>
      </c>
      <c r="O36570" s="1">
        <v>40848</v>
      </c>
      <c r="P36570" t="s">
        <v>27</v>
      </c>
      <c r="Q36570" t="s">
        <v>28</v>
      </c>
      <c r="R36570" t="s">
        <v>29</v>
      </c>
      <c r="S36570" t="s">
        <v>510</v>
      </c>
      <c r="T36570" t="s">
        <v>96</v>
      </c>
      <c r="U36570">
        <v>21.83</v>
      </c>
    </row>
    <row r="36571" spans="1:21" x14ac:dyDescent="0.3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t="s">
        <v>21</v>
      </c>
      <c r="G36571">
        <v>8.8999999999999996E-2</v>
      </c>
      <c r="H36571">
        <v>323.89</v>
      </c>
      <c r="I36571" t="s">
        <v>53</v>
      </c>
      <c r="J36571" t="s">
        <v>54</v>
      </c>
      <c r="K36571" t="s">
        <v>57</v>
      </c>
      <c r="L36571" t="s">
        <v>25</v>
      </c>
      <c r="M36571">
        <v>90000</v>
      </c>
      <c r="N36571" t="s">
        <v>33</v>
      </c>
      <c r="O36571" s="1">
        <v>40848</v>
      </c>
      <c r="P36571" t="s">
        <v>27</v>
      </c>
      <c r="Q36571" t="s">
        <v>28</v>
      </c>
      <c r="R36571" t="s">
        <v>29</v>
      </c>
      <c r="S36571" t="s">
        <v>113</v>
      </c>
      <c r="T36571" t="s">
        <v>36</v>
      </c>
      <c r="U36571">
        <v>5.48</v>
      </c>
    </row>
    <row r="36572" spans="1:21" x14ac:dyDescent="0.3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t="s">
        <v>21</v>
      </c>
      <c r="G36572">
        <v>0.1242</v>
      </c>
      <c r="H36572">
        <v>334.16</v>
      </c>
      <c r="I36572" t="s">
        <v>22</v>
      </c>
      <c r="J36572" t="s">
        <v>23</v>
      </c>
      <c r="K36572" t="s">
        <v>803</v>
      </c>
      <c r="L36572" t="s">
        <v>25</v>
      </c>
      <c r="M36572">
        <v>37000</v>
      </c>
      <c r="N36572" t="s">
        <v>26</v>
      </c>
      <c r="O36572" s="1">
        <v>40848</v>
      </c>
      <c r="P36572" t="s">
        <v>27</v>
      </c>
      <c r="Q36572" t="s">
        <v>28</v>
      </c>
      <c r="R36572" t="s">
        <v>29</v>
      </c>
      <c r="S36572" t="s">
        <v>453</v>
      </c>
      <c r="T36572" t="s">
        <v>36</v>
      </c>
      <c r="U36572">
        <v>21.79</v>
      </c>
    </row>
    <row r="36573" spans="1:21" x14ac:dyDescent="0.3">
      <c r="A36573">
        <v>1020817</v>
      </c>
      <c r="B36573">
        <v>1249600</v>
      </c>
      <c r="C36573">
        <v>13000</v>
      </c>
      <c r="D36573">
        <v>13000</v>
      </c>
      <c r="E36573">
        <v>12993.73905</v>
      </c>
      <c r="F36573" t="s">
        <v>21</v>
      </c>
      <c r="G36573">
        <v>8.8999999999999996E-2</v>
      </c>
      <c r="H36573">
        <v>412.8</v>
      </c>
      <c r="I36573" t="s">
        <v>53</v>
      </c>
      <c r="J36573" t="s">
        <v>54</v>
      </c>
      <c r="K36573" t="s">
        <v>109</v>
      </c>
      <c r="L36573" t="s">
        <v>25</v>
      </c>
      <c r="M36573">
        <v>110000</v>
      </c>
      <c r="N36573" t="s">
        <v>33</v>
      </c>
      <c r="O36573" s="1">
        <v>40848</v>
      </c>
      <c r="P36573" t="s">
        <v>27</v>
      </c>
      <c r="Q36573" t="s">
        <v>28</v>
      </c>
      <c r="R36573" t="s">
        <v>29</v>
      </c>
      <c r="S36573" t="s">
        <v>382</v>
      </c>
      <c r="T36573" t="s">
        <v>31</v>
      </c>
      <c r="U36573">
        <v>8.27</v>
      </c>
    </row>
    <row r="36574" spans="1:21" x14ac:dyDescent="0.3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t="s">
        <v>21</v>
      </c>
      <c r="G36574">
        <v>0.1825</v>
      </c>
      <c r="H36574">
        <v>1115.55</v>
      </c>
      <c r="I36574" t="s">
        <v>55</v>
      </c>
      <c r="J36574" t="s">
        <v>194</v>
      </c>
      <c r="K36574" t="s">
        <v>99</v>
      </c>
      <c r="L36574" t="s">
        <v>25</v>
      </c>
      <c r="M36574">
        <v>80000</v>
      </c>
      <c r="N36574" t="s">
        <v>26</v>
      </c>
      <c r="O36574" s="1">
        <v>40848</v>
      </c>
      <c r="P36574" t="s">
        <v>58</v>
      </c>
      <c r="Q36574" t="s">
        <v>28</v>
      </c>
      <c r="R36574" t="s">
        <v>68</v>
      </c>
      <c r="S36574" t="s">
        <v>425</v>
      </c>
      <c r="T36574" t="s">
        <v>31</v>
      </c>
      <c r="U36574">
        <v>23.16</v>
      </c>
    </row>
    <row r="36575" spans="1:21" x14ac:dyDescent="0.3">
      <c r="A36575">
        <v>1020847</v>
      </c>
      <c r="B36575">
        <v>1249634</v>
      </c>
      <c r="C36575">
        <v>35000</v>
      </c>
      <c r="D36575">
        <v>35000</v>
      </c>
      <c r="E36575">
        <v>33970.77809</v>
      </c>
      <c r="F36575" t="s">
        <v>75</v>
      </c>
      <c r="G36575">
        <v>0.22739999999999999</v>
      </c>
      <c r="H36575">
        <v>981.45</v>
      </c>
      <c r="I36575" t="s">
        <v>327</v>
      </c>
      <c r="J36575" t="s">
        <v>451</v>
      </c>
      <c r="K36575" t="s">
        <v>39</v>
      </c>
      <c r="L36575" t="s">
        <v>25</v>
      </c>
      <c r="M36575">
        <v>106000</v>
      </c>
      <c r="N36575" t="s">
        <v>26</v>
      </c>
      <c r="O36575" s="1">
        <v>40848</v>
      </c>
      <c r="P36575" t="s">
        <v>27</v>
      </c>
      <c r="Q36575" t="s">
        <v>28</v>
      </c>
      <c r="R36575" t="s">
        <v>29</v>
      </c>
      <c r="S36575" t="s">
        <v>564</v>
      </c>
      <c r="T36575" t="s">
        <v>36</v>
      </c>
      <c r="U36575">
        <v>14.49</v>
      </c>
    </row>
    <row r="36576" spans="1:21" x14ac:dyDescent="0.3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t="s">
        <v>21</v>
      </c>
      <c r="G36576">
        <v>0.12690000000000001</v>
      </c>
      <c r="H36576">
        <v>268.36</v>
      </c>
      <c r="I36576" t="s">
        <v>22</v>
      </c>
      <c r="J36576" t="s">
        <v>32</v>
      </c>
      <c r="K36576" t="s">
        <v>62</v>
      </c>
      <c r="L36576" t="s">
        <v>25</v>
      </c>
      <c r="M36576">
        <v>48000</v>
      </c>
      <c r="N36576" t="s">
        <v>33</v>
      </c>
      <c r="O36576" s="1">
        <v>40878</v>
      </c>
      <c r="P36576" t="s">
        <v>27</v>
      </c>
      <c r="Q36576" t="s">
        <v>28</v>
      </c>
      <c r="R36576" t="s">
        <v>65</v>
      </c>
      <c r="S36576" t="s">
        <v>408</v>
      </c>
      <c r="T36576" t="s">
        <v>31</v>
      </c>
      <c r="U36576">
        <v>15.33</v>
      </c>
    </row>
    <row r="36577" spans="1:21" x14ac:dyDescent="0.3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t="s">
        <v>21</v>
      </c>
      <c r="G36577">
        <v>0.17580000000000001</v>
      </c>
      <c r="H36577">
        <v>431.31</v>
      </c>
      <c r="I36577" t="s">
        <v>55</v>
      </c>
      <c r="J36577" t="s">
        <v>107</v>
      </c>
      <c r="K36577" t="s">
        <v>48</v>
      </c>
      <c r="L36577" t="s">
        <v>25</v>
      </c>
      <c r="M36577">
        <v>80000</v>
      </c>
      <c r="N36577" t="s">
        <v>33</v>
      </c>
      <c r="O36577" s="1">
        <v>40848</v>
      </c>
      <c r="P36577" t="s">
        <v>27</v>
      </c>
      <c r="Q36577" t="s">
        <v>28</v>
      </c>
      <c r="R36577" t="s">
        <v>29</v>
      </c>
      <c r="S36577" t="s">
        <v>66</v>
      </c>
      <c r="T36577" t="s">
        <v>67</v>
      </c>
      <c r="U36577">
        <v>21.46</v>
      </c>
    </row>
    <row r="36578" spans="1:21" x14ac:dyDescent="0.3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t="s">
        <v>21</v>
      </c>
      <c r="G36578">
        <v>6.0299999999999999E-2</v>
      </c>
      <c r="H36578">
        <v>167.4</v>
      </c>
      <c r="I36578" t="s">
        <v>53</v>
      </c>
      <c r="J36578" t="s">
        <v>178</v>
      </c>
      <c r="K36578" t="s">
        <v>24</v>
      </c>
      <c r="L36578" t="s">
        <v>25</v>
      </c>
      <c r="M36578">
        <v>28800</v>
      </c>
      <c r="N36578" t="s">
        <v>26</v>
      </c>
      <c r="O36578" s="1">
        <v>40848</v>
      </c>
      <c r="P36578" t="s">
        <v>27</v>
      </c>
      <c r="Q36578" t="s">
        <v>28</v>
      </c>
      <c r="R36578" t="s">
        <v>228</v>
      </c>
      <c r="S36578" t="s">
        <v>336</v>
      </c>
      <c r="T36578" t="s">
        <v>36</v>
      </c>
      <c r="U36578">
        <v>23.08</v>
      </c>
    </row>
    <row r="36579" spans="1:21" x14ac:dyDescent="0.3">
      <c r="A36579">
        <v>1020936</v>
      </c>
      <c r="B36579">
        <v>1249928</v>
      </c>
      <c r="C36579">
        <v>35000</v>
      </c>
      <c r="D36579">
        <v>35000</v>
      </c>
      <c r="E36579">
        <v>34788.197370000002</v>
      </c>
      <c r="F36579" t="s">
        <v>75</v>
      </c>
      <c r="G36579">
        <v>0.22739999999999999</v>
      </c>
      <c r="H36579">
        <v>981.45</v>
      </c>
      <c r="I36579" t="s">
        <v>327</v>
      </c>
      <c r="J36579" t="s">
        <v>451</v>
      </c>
      <c r="K36579" t="s">
        <v>39</v>
      </c>
      <c r="L36579" t="s">
        <v>51</v>
      </c>
      <c r="M36579">
        <v>120000</v>
      </c>
      <c r="N36579" t="s">
        <v>26</v>
      </c>
      <c r="O36579" s="1">
        <v>40848</v>
      </c>
      <c r="P36579" t="s">
        <v>942</v>
      </c>
      <c r="Q36579" t="s">
        <v>28</v>
      </c>
      <c r="R36579" t="s">
        <v>118</v>
      </c>
      <c r="S36579" t="s">
        <v>347</v>
      </c>
      <c r="T36579" t="s">
        <v>124</v>
      </c>
      <c r="U36579">
        <v>24</v>
      </c>
    </row>
    <row r="36580" spans="1:21" x14ac:dyDescent="0.3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t="s">
        <v>21</v>
      </c>
      <c r="G36580">
        <v>0.17580000000000001</v>
      </c>
      <c r="H36580">
        <v>201.28</v>
      </c>
      <c r="I36580" t="s">
        <v>55</v>
      </c>
      <c r="J36580" t="s">
        <v>107</v>
      </c>
      <c r="K36580" t="s">
        <v>83</v>
      </c>
      <c r="L36580" t="s">
        <v>25</v>
      </c>
      <c r="M36580">
        <v>121440</v>
      </c>
      <c r="N36580" t="s">
        <v>26</v>
      </c>
      <c r="O36580" s="1">
        <v>40848</v>
      </c>
      <c r="P36580" t="s">
        <v>27</v>
      </c>
      <c r="Q36580" t="s">
        <v>28</v>
      </c>
      <c r="R36580" t="s">
        <v>158</v>
      </c>
      <c r="S36580" t="s">
        <v>425</v>
      </c>
      <c r="T36580" t="s">
        <v>31</v>
      </c>
      <c r="U36580">
        <v>11.59</v>
      </c>
    </row>
    <row r="36581" spans="1:21" x14ac:dyDescent="0.3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t="s">
        <v>75</v>
      </c>
      <c r="G36581">
        <v>0.14269999999999999</v>
      </c>
      <c r="H36581">
        <v>280.91000000000003</v>
      </c>
      <c r="I36581" t="s">
        <v>37</v>
      </c>
      <c r="J36581" t="s">
        <v>38</v>
      </c>
      <c r="K36581" t="s">
        <v>39</v>
      </c>
      <c r="L36581" t="s">
        <v>51</v>
      </c>
      <c r="M36581">
        <v>60000</v>
      </c>
      <c r="N36581" t="s">
        <v>33</v>
      </c>
      <c r="O36581" s="1">
        <v>40848</v>
      </c>
      <c r="P36581" t="s">
        <v>58</v>
      </c>
      <c r="Q36581" t="s">
        <v>28</v>
      </c>
      <c r="R36581" t="s">
        <v>29</v>
      </c>
      <c r="S36581" t="s">
        <v>247</v>
      </c>
      <c r="T36581" t="s">
        <v>207</v>
      </c>
      <c r="U36581">
        <v>10.58</v>
      </c>
    </row>
    <row r="36582" spans="1:21" x14ac:dyDescent="0.3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t="s">
        <v>21</v>
      </c>
      <c r="G36582">
        <v>0.14649999999999999</v>
      </c>
      <c r="H36582">
        <v>34.5</v>
      </c>
      <c r="I36582" t="s">
        <v>37</v>
      </c>
      <c r="J36582" t="s">
        <v>43</v>
      </c>
      <c r="K36582" t="s">
        <v>126</v>
      </c>
      <c r="L36582" t="s">
        <v>40</v>
      </c>
      <c r="M36582">
        <v>56000</v>
      </c>
      <c r="N36582" t="s">
        <v>33</v>
      </c>
      <c r="O36582" s="1">
        <v>40848</v>
      </c>
      <c r="P36582" t="s">
        <v>27</v>
      </c>
      <c r="Q36582" t="s">
        <v>28</v>
      </c>
      <c r="R36582" t="s">
        <v>29</v>
      </c>
      <c r="S36582" t="s">
        <v>45</v>
      </c>
      <c r="T36582" t="s">
        <v>46</v>
      </c>
      <c r="U36582">
        <v>16.66</v>
      </c>
    </row>
    <row r="36583" spans="1:21" x14ac:dyDescent="0.3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t="s">
        <v>21</v>
      </c>
      <c r="G36583">
        <v>9.9099999999999994E-2</v>
      </c>
      <c r="H36583">
        <v>161.13</v>
      </c>
      <c r="I36583" t="s">
        <v>22</v>
      </c>
      <c r="J36583" t="s">
        <v>61</v>
      </c>
      <c r="K36583" t="s">
        <v>803</v>
      </c>
      <c r="L36583" t="s">
        <v>25</v>
      </c>
      <c r="M36583">
        <v>37517</v>
      </c>
      <c r="N36583" t="s">
        <v>566</v>
      </c>
      <c r="O36583" s="1">
        <v>40848</v>
      </c>
      <c r="P36583" t="s">
        <v>58</v>
      </c>
      <c r="Q36583" t="s">
        <v>28</v>
      </c>
      <c r="R36583" t="s">
        <v>29</v>
      </c>
      <c r="S36583" t="s">
        <v>425</v>
      </c>
      <c r="T36583" t="s">
        <v>31</v>
      </c>
      <c r="U36583">
        <v>17.850000000000001</v>
      </c>
    </row>
    <row r="36584" spans="1:21" x14ac:dyDescent="0.3">
      <c r="A36584">
        <v>1021164</v>
      </c>
      <c r="B36584">
        <v>1249959</v>
      </c>
      <c r="C36584">
        <v>7800</v>
      </c>
      <c r="D36584">
        <v>7800</v>
      </c>
      <c r="E36584">
        <v>7793.6553459999996</v>
      </c>
      <c r="F36584" t="s">
        <v>21</v>
      </c>
      <c r="G36584">
        <v>7.9000000000000001E-2</v>
      </c>
      <c r="H36584">
        <v>244.07</v>
      </c>
      <c r="I36584" t="s">
        <v>53</v>
      </c>
      <c r="J36584" t="s">
        <v>80</v>
      </c>
      <c r="K36584" t="s">
        <v>99</v>
      </c>
      <c r="L36584" t="s">
        <v>25</v>
      </c>
      <c r="M36584">
        <v>54000</v>
      </c>
      <c r="N36584" t="s">
        <v>566</v>
      </c>
      <c r="O36584" s="1">
        <v>40848</v>
      </c>
      <c r="P36584" t="s">
        <v>27</v>
      </c>
      <c r="Q36584" t="s">
        <v>28</v>
      </c>
      <c r="R36584" t="s">
        <v>34</v>
      </c>
      <c r="S36584" t="s">
        <v>461</v>
      </c>
      <c r="T36584" t="s">
        <v>357</v>
      </c>
      <c r="U36584">
        <v>6.47</v>
      </c>
    </row>
    <row r="36585" spans="1:21" x14ac:dyDescent="0.3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t="s">
        <v>75</v>
      </c>
      <c r="G36585">
        <v>0.17269999999999999</v>
      </c>
      <c r="H36585">
        <v>359.98</v>
      </c>
      <c r="I36585" t="s">
        <v>55</v>
      </c>
      <c r="J36585" t="s">
        <v>77</v>
      </c>
      <c r="K36585" t="s">
        <v>109</v>
      </c>
      <c r="L36585" t="s">
        <v>25</v>
      </c>
      <c r="M36585">
        <v>34008</v>
      </c>
      <c r="N36585" t="s">
        <v>26</v>
      </c>
      <c r="O36585" s="1">
        <v>40848</v>
      </c>
      <c r="P36585" t="s">
        <v>942</v>
      </c>
      <c r="Q36585" t="s">
        <v>28</v>
      </c>
      <c r="R36585" t="s">
        <v>29</v>
      </c>
      <c r="S36585" t="s">
        <v>123</v>
      </c>
      <c r="T36585" t="s">
        <v>124</v>
      </c>
      <c r="U36585">
        <v>11.75</v>
      </c>
    </row>
    <row r="36586" spans="1:21" x14ac:dyDescent="0.3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t="s">
        <v>75</v>
      </c>
      <c r="G36586">
        <v>0.18640000000000001</v>
      </c>
      <c r="H36586">
        <v>329.51</v>
      </c>
      <c r="I36586" t="s">
        <v>97</v>
      </c>
      <c r="J36586" t="s">
        <v>150</v>
      </c>
      <c r="K36586" t="s">
        <v>126</v>
      </c>
      <c r="L36586" t="s">
        <v>25</v>
      </c>
      <c r="M36586">
        <v>47712</v>
      </c>
      <c r="N36586" t="s">
        <v>26</v>
      </c>
      <c r="O36586" s="1">
        <v>40848</v>
      </c>
      <c r="P36586" t="s">
        <v>58</v>
      </c>
      <c r="Q36586" t="s">
        <v>28</v>
      </c>
      <c r="R36586" t="s">
        <v>29</v>
      </c>
      <c r="S36586" t="s">
        <v>394</v>
      </c>
      <c r="T36586" t="s">
        <v>286</v>
      </c>
      <c r="U36586">
        <v>16.8</v>
      </c>
    </row>
    <row r="36587" spans="1:21" x14ac:dyDescent="0.3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t="s">
        <v>21</v>
      </c>
      <c r="G36587">
        <v>0.13489999999999999</v>
      </c>
      <c r="H36587">
        <v>91.62</v>
      </c>
      <c r="I36587" t="s">
        <v>37</v>
      </c>
      <c r="J36587" t="s">
        <v>87</v>
      </c>
      <c r="K36587" t="s">
        <v>39</v>
      </c>
      <c r="L36587" t="s">
        <v>25</v>
      </c>
      <c r="M36587">
        <v>98450</v>
      </c>
      <c r="N36587" t="s">
        <v>33</v>
      </c>
      <c r="O36587" s="1">
        <v>40848</v>
      </c>
      <c r="P36587" t="s">
        <v>27</v>
      </c>
      <c r="Q36587" t="s">
        <v>28</v>
      </c>
      <c r="R36587" t="s">
        <v>101</v>
      </c>
      <c r="S36587" t="s">
        <v>95</v>
      </c>
      <c r="T36587" t="s">
        <v>96</v>
      </c>
      <c r="U36587">
        <v>14.55</v>
      </c>
    </row>
    <row r="36588" spans="1:21" x14ac:dyDescent="0.3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t="s">
        <v>21</v>
      </c>
      <c r="G36588">
        <v>6.0299999999999999E-2</v>
      </c>
      <c r="H36588">
        <v>106.53</v>
      </c>
      <c r="I36588" t="s">
        <v>53</v>
      </c>
      <c r="J36588" t="s">
        <v>178</v>
      </c>
      <c r="K36588" t="s">
        <v>44</v>
      </c>
      <c r="L36588" t="s">
        <v>51</v>
      </c>
      <c r="M36588">
        <v>75000</v>
      </c>
      <c r="N36588" t="s">
        <v>33</v>
      </c>
      <c r="O36588" s="1">
        <v>40848</v>
      </c>
      <c r="P36588" t="s">
        <v>27</v>
      </c>
      <c r="Q36588" t="s">
        <v>28</v>
      </c>
      <c r="R36588" t="s">
        <v>88</v>
      </c>
      <c r="S36588" t="s">
        <v>411</v>
      </c>
      <c r="T36588" t="s">
        <v>357</v>
      </c>
      <c r="U36588">
        <v>23.09</v>
      </c>
    </row>
    <row r="36589" spans="1:21" x14ac:dyDescent="0.3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t="s">
        <v>21</v>
      </c>
      <c r="G36589">
        <v>6.0299999999999999E-2</v>
      </c>
      <c r="H36589">
        <v>152.18</v>
      </c>
      <c r="I36589" t="s">
        <v>53</v>
      </c>
      <c r="J36589" t="s">
        <v>178</v>
      </c>
      <c r="K36589" t="s">
        <v>99</v>
      </c>
      <c r="L36589" t="s">
        <v>25</v>
      </c>
      <c r="M36589">
        <v>120000</v>
      </c>
      <c r="N36589" t="s">
        <v>566</v>
      </c>
      <c r="O36589" s="1">
        <v>40848</v>
      </c>
      <c r="P36589" t="s">
        <v>27</v>
      </c>
      <c r="Q36589" t="s">
        <v>28</v>
      </c>
      <c r="R36589" t="s">
        <v>228</v>
      </c>
      <c r="S36589" t="s">
        <v>35</v>
      </c>
      <c r="T36589" t="s">
        <v>36</v>
      </c>
      <c r="U36589">
        <v>0.25</v>
      </c>
    </row>
    <row r="36590" spans="1:21" x14ac:dyDescent="0.3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t="s">
        <v>75</v>
      </c>
      <c r="G36590">
        <v>0.19420000000000001</v>
      </c>
      <c r="H36590">
        <v>523.45000000000005</v>
      </c>
      <c r="I36590" t="s">
        <v>97</v>
      </c>
      <c r="J36590" t="s">
        <v>265</v>
      </c>
      <c r="K36590" t="s">
        <v>803</v>
      </c>
      <c r="L36590" t="s">
        <v>51</v>
      </c>
      <c r="M36590">
        <v>116000</v>
      </c>
      <c r="N36590" t="s">
        <v>566</v>
      </c>
      <c r="O36590" s="1">
        <v>40848</v>
      </c>
      <c r="P36590" t="s">
        <v>942</v>
      </c>
      <c r="Q36590" t="s">
        <v>28</v>
      </c>
      <c r="R36590" t="s">
        <v>101</v>
      </c>
      <c r="S36590" t="s">
        <v>247</v>
      </c>
      <c r="T36590" t="s">
        <v>207</v>
      </c>
      <c r="U36590">
        <v>14.46</v>
      </c>
    </row>
    <row r="36591" spans="1:21" x14ac:dyDescent="0.3">
      <c r="A36591">
        <v>1021442</v>
      </c>
      <c r="B36591">
        <v>1250199</v>
      </c>
      <c r="C36591">
        <v>11200</v>
      </c>
      <c r="D36591">
        <v>11200</v>
      </c>
      <c r="E36591">
        <v>11193.824119999999</v>
      </c>
      <c r="F36591" t="s">
        <v>21</v>
      </c>
      <c r="G36591">
        <v>9.9099999999999994E-2</v>
      </c>
      <c r="H36591">
        <v>360.92</v>
      </c>
      <c r="I36591" t="s">
        <v>22</v>
      </c>
      <c r="J36591" t="s">
        <v>61</v>
      </c>
      <c r="K36591" t="s">
        <v>126</v>
      </c>
      <c r="L36591" t="s">
        <v>25</v>
      </c>
      <c r="M36591">
        <v>85000</v>
      </c>
      <c r="N36591" t="s">
        <v>33</v>
      </c>
      <c r="O36591" s="1">
        <v>40848</v>
      </c>
      <c r="P36591" t="s">
        <v>27</v>
      </c>
      <c r="Q36591" t="s">
        <v>28</v>
      </c>
      <c r="R36591" t="s">
        <v>29</v>
      </c>
      <c r="S36591" t="s">
        <v>365</v>
      </c>
      <c r="T36591" t="s">
        <v>31</v>
      </c>
      <c r="U36591">
        <v>26.87</v>
      </c>
    </row>
    <row r="36592" spans="1:21" x14ac:dyDescent="0.3">
      <c r="A36592">
        <v>1021444</v>
      </c>
      <c r="B36592">
        <v>1250201</v>
      </c>
      <c r="C36592">
        <v>35000</v>
      </c>
      <c r="D36592">
        <v>35000</v>
      </c>
      <c r="E36592">
        <v>34812.984519999998</v>
      </c>
      <c r="F36592" t="s">
        <v>75</v>
      </c>
      <c r="G36592">
        <v>0.22059999999999999</v>
      </c>
      <c r="H36592">
        <v>967.86</v>
      </c>
      <c r="I36592" t="s">
        <v>145</v>
      </c>
      <c r="J36592" t="s">
        <v>146</v>
      </c>
      <c r="K36592" t="s">
        <v>99</v>
      </c>
      <c r="L36592" t="s">
        <v>25</v>
      </c>
      <c r="M36592">
        <v>145000</v>
      </c>
      <c r="N36592" t="s">
        <v>26</v>
      </c>
      <c r="O36592" s="1">
        <v>40848</v>
      </c>
      <c r="P36592" t="s">
        <v>942</v>
      </c>
      <c r="Q36592" t="s">
        <v>28</v>
      </c>
      <c r="R36592" t="s">
        <v>29</v>
      </c>
      <c r="S36592" t="s">
        <v>175</v>
      </c>
      <c r="T36592" t="s">
        <v>64</v>
      </c>
      <c r="U36592">
        <v>12.94</v>
      </c>
    </row>
    <row r="36593" spans="1:21" x14ac:dyDescent="0.3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t="s">
        <v>75</v>
      </c>
      <c r="G36593">
        <v>0.1242</v>
      </c>
      <c r="H36593">
        <v>449.15</v>
      </c>
      <c r="I36593" t="s">
        <v>22</v>
      </c>
      <c r="J36593" t="s">
        <v>23</v>
      </c>
      <c r="K36593" t="s">
        <v>39</v>
      </c>
      <c r="L36593" t="s">
        <v>51</v>
      </c>
      <c r="M36593">
        <v>80000</v>
      </c>
      <c r="N36593" t="s">
        <v>26</v>
      </c>
      <c r="O36593" s="1">
        <v>40848</v>
      </c>
      <c r="P36593" t="s">
        <v>27</v>
      </c>
      <c r="Q36593" t="s">
        <v>28</v>
      </c>
      <c r="R36593" t="s">
        <v>29</v>
      </c>
      <c r="S36593" t="s">
        <v>354</v>
      </c>
      <c r="T36593" t="s">
        <v>355</v>
      </c>
      <c r="U36593">
        <v>6.36</v>
      </c>
    </row>
    <row r="36594" spans="1:21" x14ac:dyDescent="0.3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t="s">
        <v>21</v>
      </c>
      <c r="G36594">
        <v>6.0299999999999999E-2</v>
      </c>
      <c r="H36594">
        <v>149.13999999999999</v>
      </c>
      <c r="I36594" t="s">
        <v>53</v>
      </c>
      <c r="J36594" t="s">
        <v>178</v>
      </c>
      <c r="K36594" t="s">
        <v>39</v>
      </c>
      <c r="L36594" t="s">
        <v>51</v>
      </c>
      <c r="M36594">
        <v>77000</v>
      </c>
      <c r="N36594" t="s">
        <v>33</v>
      </c>
      <c r="O36594" s="1">
        <v>40848</v>
      </c>
      <c r="P36594" t="s">
        <v>27</v>
      </c>
      <c r="Q36594" t="s">
        <v>28</v>
      </c>
      <c r="R36594" t="s">
        <v>34</v>
      </c>
      <c r="S36594" t="s">
        <v>142</v>
      </c>
      <c r="T36594" t="s">
        <v>124</v>
      </c>
      <c r="U36594">
        <v>4.82</v>
      </c>
    </row>
    <row r="36595" spans="1:21" x14ac:dyDescent="0.3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t="s">
        <v>21</v>
      </c>
      <c r="G36595">
        <v>0.13489999999999999</v>
      </c>
      <c r="H36595">
        <v>95.01</v>
      </c>
      <c r="I36595" t="s">
        <v>37</v>
      </c>
      <c r="J36595" t="s">
        <v>87</v>
      </c>
      <c r="K36595" t="s">
        <v>57</v>
      </c>
      <c r="L36595" t="s">
        <v>25</v>
      </c>
      <c r="M36595">
        <v>45000</v>
      </c>
      <c r="N36595" t="s">
        <v>566</v>
      </c>
      <c r="O36595" s="1">
        <v>40848</v>
      </c>
      <c r="P36595" t="s">
        <v>27</v>
      </c>
      <c r="Q36595" t="s">
        <v>28</v>
      </c>
      <c r="R36595" t="s">
        <v>29</v>
      </c>
      <c r="S36595" t="s">
        <v>113</v>
      </c>
      <c r="T36595" t="s">
        <v>36</v>
      </c>
      <c r="U36595">
        <v>13.08</v>
      </c>
    </row>
    <row r="36596" spans="1:21" x14ac:dyDescent="0.3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t="s">
        <v>21</v>
      </c>
      <c r="G36596">
        <v>7.51E-2</v>
      </c>
      <c r="H36596">
        <v>280</v>
      </c>
      <c r="I36596" t="s">
        <v>53</v>
      </c>
      <c r="J36596" t="s">
        <v>82</v>
      </c>
      <c r="K36596" t="s">
        <v>48</v>
      </c>
      <c r="L36596" t="s">
        <v>25</v>
      </c>
      <c r="M36596">
        <v>57240</v>
      </c>
      <c r="N36596" t="s">
        <v>566</v>
      </c>
      <c r="O36596" s="1">
        <v>40848</v>
      </c>
      <c r="P36596" t="s">
        <v>27</v>
      </c>
      <c r="Q36596" t="s">
        <v>28</v>
      </c>
      <c r="R36596" t="s">
        <v>29</v>
      </c>
      <c r="S36596" t="s">
        <v>498</v>
      </c>
      <c r="T36596" t="s">
        <v>311</v>
      </c>
      <c r="U36596">
        <v>21.11</v>
      </c>
    </row>
    <row r="36597" spans="1:21" x14ac:dyDescent="0.3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t="s">
        <v>75</v>
      </c>
      <c r="G36597">
        <v>7.9000000000000001E-2</v>
      </c>
      <c r="H36597">
        <v>242.75</v>
      </c>
      <c r="I36597" t="s">
        <v>53</v>
      </c>
      <c r="J36597" t="s">
        <v>80</v>
      </c>
      <c r="K36597" t="s">
        <v>44</v>
      </c>
      <c r="L36597" t="s">
        <v>51</v>
      </c>
      <c r="M36597">
        <v>102000</v>
      </c>
      <c r="N36597" t="s">
        <v>33</v>
      </c>
      <c r="O36597" s="1">
        <v>40848</v>
      </c>
      <c r="P36597" t="s">
        <v>27</v>
      </c>
      <c r="Q36597" t="s">
        <v>28</v>
      </c>
      <c r="R36597" t="s">
        <v>65</v>
      </c>
      <c r="S36597" t="s">
        <v>102</v>
      </c>
      <c r="T36597" t="s">
        <v>103</v>
      </c>
      <c r="U36597">
        <v>8.09</v>
      </c>
    </row>
    <row r="36598" spans="1:21" x14ac:dyDescent="0.3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t="s">
        <v>75</v>
      </c>
      <c r="G36598">
        <v>0.1903</v>
      </c>
      <c r="H36598">
        <v>194.68</v>
      </c>
      <c r="I36598" t="s">
        <v>97</v>
      </c>
      <c r="J36598" t="s">
        <v>116</v>
      </c>
      <c r="K36598" t="s">
        <v>39</v>
      </c>
      <c r="L36598" t="s">
        <v>51</v>
      </c>
      <c r="M36598">
        <v>150000</v>
      </c>
      <c r="N36598" t="s">
        <v>33</v>
      </c>
      <c r="O36598" s="1">
        <v>40848</v>
      </c>
      <c r="P36598" t="s">
        <v>942</v>
      </c>
      <c r="Q36598" t="s">
        <v>28</v>
      </c>
      <c r="R36598" t="s">
        <v>101</v>
      </c>
      <c r="S36598" t="s">
        <v>117</v>
      </c>
      <c r="T36598" t="s">
        <v>64</v>
      </c>
      <c r="U36598">
        <v>4.5</v>
      </c>
    </row>
    <row r="36599" spans="1:21" x14ac:dyDescent="0.3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t="s">
        <v>21</v>
      </c>
      <c r="G36599">
        <v>0.17269999999999999</v>
      </c>
      <c r="H36599">
        <v>125.26</v>
      </c>
      <c r="I36599" t="s">
        <v>55</v>
      </c>
      <c r="J36599" t="s">
        <v>77</v>
      </c>
      <c r="K36599" t="s">
        <v>121</v>
      </c>
      <c r="L36599" t="s">
        <v>51</v>
      </c>
      <c r="M36599">
        <v>21000</v>
      </c>
      <c r="N36599" t="s">
        <v>566</v>
      </c>
      <c r="O36599" s="1">
        <v>40848</v>
      </c>
      <c r="P36599" t="s">
        <v>27</v>
      </c>
      <c r="Q36599" t="s">
        <v>28</v>
      </c>
      <c r="R36599" t="s">
        <v>29</v>
      </c>
      <c r="S36599" t="s">
        <v>879</v>
      </c>
      <c r="T36599" t="s">
        <v>306</v>
      </c>
      <c r="U36599">
        <v>21.77</v>
      </c>
    </row>
    <row r="36600" spans="1:21" x14ac:dyDescent="0.3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t="s">
        <v>21</v>
      </c>
      <c r="G36600">
        <v>0.15959999999999999</v>
      </c>
      <c r="H36600">
        <v>527.05999999999995</v>
      </c>
      <c r="I36600" t="s">
        <v>37</v>
      </c>
      <c r="J36600" t="s">
        <v>50</v>
      </c>
      <c r="K36600" t="s">
        <v>121</v>
      </c>
      <c r="L36600" t="s">
        <v>51</v>
      </c>
      <c r="M36600">
        <v>106000</v>
      </c>
      <c r="N36600" t="s">
        <v>26</v>
      </c>
      <c r="O36600" s="1">
        <v>40848</v>
      </c>
      <c r="P36600" t="s">
        <v>27</v>
      </c>
      <c r="Q36600" t="s">
        <v>28</v>
      </c>
      <c r="R36600" t="s">
        <v>118</v>
      </c>
      <c r="S36600" t="s">
        <v>638</v>
      </c>
      <c r="T36600" t="s">
        <v>207</v>
      </c>
      <c r="U36600">
        <v>4.32</v>
      </c>
    </row>
    <row r="36601" spans="1:21" x14ac:dyDescent="0.3">
      <c r="A36601">
        <v>1021865</v>
      </c>
      <c r="B36601">
        <v>1250630</v>
      </c>
      <c r="C36601">
        <v>5000</v>
      </c>
      <c r="D36601">
        <v>5000</v>
      </c>
      <c r="E36601">
        <v>4868.5093429999997</v>
      </c>
      <c r="F36601" t="s">
        <v>21</v>
      </c>
      <c r="G36601">
        <v>6.0299999999999999E-2</v>
      </c>
      <c r="H36601">
        <v>152.18</v>
      </c>
      <c r="I36601" t="s">
        <v>53</v>
      </c>
      <c r="J36601" t="s">
        <v>178</v>
      </c>
      <c r="K36601" t="s">
        <v>99</v>
      </c>
      <c r="L36601" t="s">
        <v>51</v>
      </c>
      <c r="M36601">
        <v>70000</v>
      </c>
      <c r="N36601" t="s">
        <v>566</v>
      </c>
      <c r="O36601" s="1">
        <v>40848</v>
      </c>
      <c r="P36601" t="s">
        <v>27</v>
      </c>
      <c r="Q36601" t="s">
        <v>28</v>
      </c>
      <c r="R36601" t="s">
        <v>29</v>
      </c>
      <c r="S36601" t="s">
        <v>476</v>
      </c>
      <c r="T36601" t="s">
        <v>86</v>
      </c>
      <c r="U36601">
        <v>16.13</v>
      </c>
    </row>
    <row r="36602" spans="1:21" x14ac:dyDescent="0.3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t="s">
        <v>21</v>
      </c>
      <c r="G36602">
        <v>8.8999999999999996E-2</v>
      </c>
      <c r="H36602">
        <v>635.07000000000005</v>
      </c>
      <c r="I36602" t="s">
        <v>53</v>
      </c>
      <c r="J36602" t="s">
        <v>54</v>
      </c>
      <c r="K36602" t="s">
        <v>126</v>
      </c>
      <c r="L36602" t="s">
        <v>40</v>
      </c>
      <c r="M36602">
        <v>63440</v>
      </c>
      <c r="N36602" t="s">
        <v>26</v>
      </c>
      <c r="O36602" s="1">
        <v>40848</v>
      </c>
      <c r="P36602" t="s">
        <v>27</v>
      </c>
      <c r="Q36602" t="s">
        <v>28</v>
      </c>
      <c r="R36602" t="s">
        <v>34</v>
      </c>
      <c r="S36602" t="s">
        <v>259</v>
      </c>
      <c r="T36602" t="s">
        <v>93</v>
      </c>
      <c r="U36602">
        <v>26.69</v>
      </c>
    </row>
    <row r="36603" spans="1:21" x14ac:dyDescent="0.3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t="s">
        <v>75</v>
      </c>
      <c r="G36603">
        <v>0.2167</v>
      </c>
      <c r="H36603">
        <v>274.32</v>
      </c>
      <c r="I36603" t="s">
        <v>145</v>
      </c>
      <c r="J36603" t="s">
        <v>187</v>
      </c>
      <c r="K36603" t="s">
        <v>48</v>
      </c>
      <c r="L36603" t="s">
        <v>25</v>
      </c>
      <c r="M36603">
        <v>48529</v>
      </c>
      <c r="N36603" t="s">
        <v>26</v>
      </c>
      <c r="O36603" s="1">
        <v>40848</v>
      </c>
      <c r="P36603" t="s">
        <v>27</v>
      </c>
      <c r="Q36603" t="s">
        <v>28</v>
      </c>
      <c r="R36603" t="s">
        <v>34</v>
      </c>
      <c r="S36603" t="s">
        <v>104</v>
      </c>
      <c r="T36603" t="s">
        <v>105</v>
      </c>
      <c r="U36603">
        <v>4.62</v>
      </c>
    </row>
    <row r="36604" spans="1:21" x14ac:dyDescent="0.3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t="s">
        <v>21</v>
      </c>
      <c r="G36604">
        <v>7.9000000000000001E-2</v>
      </c>
      <c r="H36604">
        <v>71.97</v>
      </c>
      <c r="I36604" t="s">
        <v>53</v>
      </c>
      <c r="J36604" t="s">
        <v>80</v>
      </c>
      <c r="K36604" t="s">
        <v>39</v>
      </c>
      <c r="L36604" t="s">
        <v>51</v>
      </c>
      <c r="M36604">
        <v>109200</v>
      </c>
      <c r="N36604" t="s">
        <v>566</v>
      </c>
      <c r="O36604" s="1">
        <v>40848</v>
      </c>
      <c r="P36604" t="s">
        <v>27</v>
      </c>
      <c r="Q36604" t="s">
        <v>28</v>
      </c>
      <c r="R36604" t="s">
        <v>101</v>
      </c>
      <c r="S36604" t="s">
        <v>663</v>
      </c>
      <c r="T36604" t="s">
        <v>184</v>
      </c>
      <c r="U36604">
        <v>12.76</v>
      </c>
    </row>
    <row r="36605" spans="1:21" x14ac:dyDescent="0.3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t="s">
        <v>21</v>
      </c>
      <c r="G36605">
        <v>0.12690000000000001</v>
      </c>
      <c r="H36605">
        <v>167.73</v>
      </c>
      <c r="I36605" t="s">
        <v>22</v>
      </c>
      <c r="J36605" t="s">
        <v>32</v>
      </c>
      <c r="K36605" t="s">
        <v>39</v>
      </c>
      <c r="L36605" t="s">
        <v>51</v>
      </c>
      <c r="M36605">
        <v>72000</v>
      </c>
      <c r="N36605" t="s">
        <v>566</v>
      </c>
      <c r="O36605" s="1">
        <v>40848</v>
      </c>
      <c r="P36605" t="s">
        <v>27</v>
      </c>
      <c r="Q36605" t="s">
        <v>28</v>
      </c>
      <c r="R36605" t="s">
        <v>127</v>
      </c>
      <c r="S36605" t="s">
        <v>482</v>
      </c>
      <c r="T36605" t="s">
        <v>357</v>
      </c>
      <c r="U36605">
        <v>7.75</v>
      </c>
    </row>
    <row r="36606" spans="1:21" x14ac:dyDescent="0.3">
      <c r="A36606">
        <v>1021983</v>
      </c>
      <c r="B36606">
        <v>1250754</v>
      </c>
      <c r="C36606">
        <v>5600</v>
      </c>
      <c r="D36606">
        <v>5600</v>
      </c>
      <c r="E36606">
        <v>5593.6553439999998</v>
      </c>
      <c r="F36606" t="s">
        <v>21</v>
      </c>
      <c r="G36606">
        <v>7.9000000000000001E-2</v>
      </c>
      <c r="H36606">
        <v>175.23</v>
      </c>
      <c r="I36606" t="s">
        <v>53</v>
      </c>
      <c r="J36606" t="s">
        <v>80</v>
      </c>
      <c r="K36606" t="s">
        <v>39</v>
      </c>
      <c r="L36606" t="s">
        <v>51</v>
      </c>
      <c r="M36606">
        <v>134000</v>
      </c>
      <c r="N36606" t="s">
        <v>566</v>
      </c>
      <c r="O36606" s="1">
        <v>40848</v>
      </c>
      <c r="P36606" t="s">
        <v>27</v>
      </c>
      <c r="Q36606" t="s">
        <v>28</v>
      </c>
      <c r="R36606" t="s">
        <v>29</v>
      </c>
      <c r="S36606" t="s">
        <v>940</v>
      </c>
      <c r="T36606" t="s">
        <v>316</v>
      </c>
      <c r="U36606">
        <v>24.47</v>
      </c>
    </row>
    <row r="36607" spans="1:21" x14ac:dyDescent="0.3">
      <c r="A36607">
        <v>1022002</v>
      </c>
      <c r="B36607">
        <v>1233357</v>
      </c>
      <c r="C36607">
        <v>35000</v>
      </c>
      <c r="D36607">
        <v>35000</v>
      </c>
      <c r="E36607">
        <v>33786.66547</v>
      </c>
      <c r="F36607" t="s">
        <v>75</v>
      </c>
      <c r="G36607">
        <v>0.21279999999999999</v>
      </c>
      <c r="H36607">
        <v>952.39</v>
      </c>
      <c r="I36607" t="s">
        <v>145</v>
      </c>
      <c r="J36607" t="s">
        <v>173</v>
      </c>
      <c r="K36607" t="s">
        <v>39</v>
      </c>
      <c r="L36607" t="s">
        <v>51</v>
      </c>
      <c r="M36607">
        <v>120000</v>
      </c>
      <c r="N36607" t="s">
        <v>26</v>
      </c>
      <c r="O36607" s="1">
        <v>40848</v>
      </c>
      <c r="P36607" t="s">
        <v>942</v>
      </c>
      <c r="Q36607" t="s">
        <v>28</v>
      </c>
      <c r="R36607" t="s">
        <v>29</v>
      </c>
      <c r="S36607" t="s">
        <v>653</v>
      </c>
      <c r="T36607" t="s">
        <v>31</v>
      </c>
      <c r="U36607">
        <v>8.1199999999999992</v>
      </c>
    </row>
    <row r="36608" spans="1:21" x14ac:dyDescent="0.3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t="s">
        <v>75</v>
      </c>
      <c r="G36608">
        <v>0.16769999999999999</v>
      </c>
      <c r="H36608">
        <v>197.84</v>
      </c>
      <c r="I36608" t="s">
        <v>55</v>
      </c>
      <c r="J36608" t="s">
        <v>56</v>
      </c>
      <c r="K36608" t="s">
        <v>24</v>
      </c>
      <c r="L36608" t="s">
        <v>25</v>
      </c>
      <c r="M36608">
        <v>60000</v>
      </c>
      <c r="N36608" t="s">
        <v>33</v>
      </c>
      <c r="O36608" s="1">
        <v>40848</v>
      </c>
      <c r="P36608" t="s">
        <v>27</v>
      </c>
      <c r="Q36608" t="s">
        <v>28</v>
      </c>
      <c r="R36608" t="s">
        <v>29</v>
      </c>
      <c r="S36608" t="s">
        <v>147</v>
      </c>
      <c r="T36608" t="s">
        <v>131</v>
      </c>
      <c r="U36608">
        <v>21.02</v>
      </c>
    </row>
    <row r="36609" spans="1:21" x14ac:dyDescent="0.3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t="s">
        <v>21</v>
      </c>
      <c r="G36609">
        <v>7.9000000000000001E-2</v>
      </c>
      <c r="H36609">
        <v>281.62</v>
      </c>
      <c r="I36609" t="s">
        <v>53</v>
      </c>
      <c r="J36609" t="s">
        <v>80</v>
      </c>
      <c r="K36609" t="s">
        <v>44</v>
      </c>
      <c r="L36609" t="s">
        <v>25</v>
      </c>
      <c r="M36609">
        <v>26785</v>
      </c>
      <c r="N36609" t="s">
        <v>566</v>
      </c>
      <c r="O36609" s="1">
        <v>40848</v>
      </c>
      <c r="P36609" t="s">
        <v>27</v>
      </c>
      <c r="Q36609" t="s">
        <v>28</v>
      </c>
      <c r="R36609" t="s">
        <v>228</v>
      </c>
      <c r="S36609" t="s">
        <v>684</v>
      </c>
      <c r="T36609" t="s">
        <v>79</v>
      </c>
      <c r="U36609">
        <v>5.6</v>
      </c>
    </row>
    <row r="36610" spans="1:21" x14ac:dyDescent="0.3">
      <c r="A36610">
        <v>1022052</v>
      </c>
      <c r="B36610">
        <v>1250829</v>
      </c>
      <c r="C36610">
        <v>6000</v>
      </c>
      <c r="D36610">
        <v>6000</v>
      </c>
      <c r="E36610">
        <v>5993.9963820000003</v>
      </c>
      <c r="F36610" t="s">
        <v>21</v>
      </c>
      <c r="G36610">
        <v>0.1242</v>
      </c>
      <c r="H36610">
        <v>200.5</v>
      </c>
      <c r="I36610" t="s">
        <v>22</v>
      </c>
      <c r="J36610" t="s">
        <v>23</v>
      </c>
      <c r="K36610" t="s">
        <v>99</v>
      </c>
      <c r="L36610" t="s">
        <v>25</v>
      </c>
      <c r="M36610">
        <v>30000</v>
      </c>
      <c r="N36610" t="s">
        <v>33</v>
      </c>
      <c r="O36610" s="1">
        <v>40848</v>
      </c>
      <c r="P36610" t="s">
        <v>27</v>
      </c>
      <c r="Q36610" t="s">
        <v>28</v>
      </c>
      <c r="R36610" t="s">
        <v>34</v>
      </c>
      <c r="S36610" t="s">
        <v>167</v>
      </c>
      <c r="T36610" t="s">
        <v>140</v>
      </c>
      <c r="U36610">
        <v>11.68</v>
      </c>
    </row>
    <row r="36611" spans="1:21" x14ac:dyDescent="0.3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t="s">
        <v>21</v>
      </c>
      <c r="G36611">
        <v>0.17269999999999999</v>
      </c>
      <c r="H36611">
        <v>572.6</v>
      </c>
      <c r="I36611" t="s">
        <v>55</v>
      </c>
      <c r="J36611" t="s">
        <v>77</v>
      </c>
      <c r="K36611" t="s">
        <v>39</v>
      </c>
      <c r="L36611" t="s">
        <v>25</v>
      </c>
      <c r="M36611">
        <v>63336</v>
      </c>
      <c r="N36611" t="s">
        <v>566</v>
      </c>
      <c r="O36611" s="1">
        <v>40848</v>
      </c>
      <c r="P36611" t="s">
        <v>27</v>
      </c>
      <c r="Q36611" t="s">
        <v>28</v>
      </c>
      <c r="R36611" t="s">
        <v>29</v>
      </c>
      <c r="S36611" t="s">
        <v>123</v>
      </c>
      <c r="T36611" t="s">
        <v>124</v>
      </c>
      <c r="U36611">
        <v>17.239999999999998</v>
      </c>
    </row>
    <row r="36612" spans="1:21" x14ac:dyDescent="0.3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t="s">
        <v>21</v>
      </c>
      <c r="G36612">
        <v>0.1171</v>
      </c>
      <c r="H36612">
        <v>99.23</v>
      </c>
      <c r="I36612" t="s">
        <v>22</v>
      </c>
      <c r="J36612" t="s">
        <v>47</v>
      </c>
      <c r="K36612" t="s">
        <v>24</v>
      </c>
      <c r="L36612" t="s">
        <v>25</v>
      </c>
      <c r="M36612">
        <v>36000</v>
      </c>
      <c r="N36612" t="s">
        <v>566</v>
      </c>
      <c r="O36612" s="1">
        <v>40848</v>
      </c>
      <c r="P36612" t="s">
        <v>27</v>
      </c>
      <c r="Q36612" t="s">
        <v>28</v>
      </c>
      <c r="R36612" t="s">
        <v>101</v>
      </c>
      <c r="S36612" t="s">
        <v>423</v>
      </c>
      <c r="T36612" t="s">
        <v>31</v>
      </c>
      <c r="U36612">
        <v>17.670000000000002</v>
      </c>
    </row>
    <row r="36613" spans="1:21" x14ac:dyDescent="0.3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t="s">
        <v>21</v>
      </c>
      <c r="G36613">
        <v>0.1171</v>
      </c>
      <c r="H36613">
        <v>165.38</v>
      </c>
      <c r="I36613" t="s">
        <v>22</v>
      </c>
      <c r="J36613" t="s">
        <v>47</v>
      </c>
      <c r="K36613" t="s">
        <v>24</v>
      </c>
      <c r="L36613" t="s">
        <v>25</v>
      </c>
      <c r="M36613">
        <v>70000</v>
      </c>
      <c r="N36613" t="s">
        <v>26</v>
      </c>
      <c r="O36613" s="1">
        <v>40848</v>
      </c>
      <c r="P36613" t="s">
        <v>27</v>
      </c>
      <c r="Q36613" t="s">
        <v>28</v>
      </c>
      <c r="R36613" t="s">
        <v>101</v>
      </c>
      <c r="S36613" t="s">
        <v>193</v>
      </c>
      <c r="T36613" t="s">
        <v>186</v>
      </c>
      <c r="U36613">
        <v>14.21</v>
      </c>
    </row>
    <row r="36614" spans="1:21" x14ac:dyDescent="0.3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t="s">
        <v>21</v>
      </c>
      <c r="G36614">
        <v>0.12690000000000001</v>
      </c>
      <c r="H36614">
        <v>100.64</v>
      </c>
      <c r="I36614" t="s">
        <v>22</v>
      </c>
      <c r="J36614" t="s">
        <v>32</v>
      </c>
      <c r="K36614" t="s">
        <v>99</v>
      </c>
      <c r="L36614" t="s">
        <v>25</v>
      </c>
      <c r="M36614">
        <v>56000</v>
      </c>
      <c r="N36614" t="s">
        <v>33</v>
      </c>
      <c r="O36614" s="1">
        <v>40848</v>
      </c>
      <c r="P36614" t="s">
        <v>27</v>
      </c>
      <c r="Q36614" t="s">
        <v>28</v>
      </c>
      <c r="R36614" t="s">
        <v>29</v>
      </c>
      <c r="S36614" t="s">
        <v>486</v>
      </c>
      <c r="T36614" t="s">
        <v>105</v>
      </c>
      <c r="U36614">
        <v>8.19</v>
      </c>
    </row>
    <row r="36615" spans="1:21" x14ac:dyDescent="0.3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t="s">
        <v>21</v>
      </c>
      <c r="G36615">
        <v>0.1171</v>
      </c>
      <c r="H36615">
        <v>674.75</v>
      </c>
      <c r="I36615" t="s">
        <v>22</v>
      </c>
      <c r="J36615" t="s">
        <v>47</v>
      </c>
      <c r="K36615" t="s">
        <v>39</v>
      </c>
      <c r="L36615" t="s">
        <v>51</v>
      </c>
      <c r="M36615">
        <v>112000</v>
      </c>
      <c r="N36615" t="s">
        <v>26</v>
      </c>
      <c r="O36615" s="1">
        <v>40848</v>
      </c>
      <c r="P36615" t="s">
        <v>27</v>
      </c>
      <c r="Q36615" t="s">
        <v>28</v>
      </c>
      <c r="R36615" t="s">
        <v>29</v>
      </c>
      <c r="S36615" t="s">
        <v>364</v>
      </c>
      <c r="T36615" t="s">
        <v>60</v>
      </c>
      <c r="U36615">
        <v>22.46</v>
      </c>
    </row>
    <row r="36616" spans="1:21" x14ac:dyDescent="0.3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t="s">
        <v>21</v>
      </c>
      <c r="G36616">
        <v>0.1242</v>
      </c>
      <c r="H36616">
        <v>534.65</v>
      </c>
      <c r="I36616" t="s">
        <v>22</v>
      </c>
      <c r="J36616" t="s">
        <v>23</v>
      </c>
      <c r="K36616" t="s">
        <v>39</v>
      </c>
      <c r="L36616" t="s">
        <v>51</v>
      </c>
      <c r="M36616">
        <v>80000</v>
      </c>
      <c r="N36616" t="s">
        <v>26</v>
      </c>
      <c r="O36616" s="1">
        <v>40848</v>
      </c>
      <c r="P36616" t="s">
        <v>27</v>
      </c>
      <c r="Q36616" t="s">
        <v>28</v>
      </c>
      <c r="R36616" t="s">
        <v>29</v>
      </c>
      <c r="S36616" t="s">
        <v>222</v>
      </c>
      <c r="T36616" t="s">
        <v>131</v>
      </c>
      <c r="U36616">
        <v>23.91</v>
      </c>
    </row>
    <row r="36617" spans="1:21" x14ac:dyDescent="0.3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t="s">
        <v>21</v>
      </c>
      <c r="G36617">
        <v>0.1171</v>
      </c>
      <c r="H36617">
        <v>89.31</v>
      </c>
      <c r="I36617" t="s">
        <v>22</v>
      </c>
      <c r="J36617" t="s">
        <v>47</v>
      </c>
      <c r="K36617" t="s">
        <v>803</v>
      </c>
      <c r="L36617" t="s">
        <v>25</v>
      </c>
      <c r="M36617">
        <v>40800</v>
      </c>
      <c r="N36617" t="s">
        <v>26</v>
      </c>
      <c r="O36617" s="1">
        <v>40848</v>
      </c>
      <c r="P36617" t="s">
        <v>58</v>
      </c>
      <c r="Q36617" t="s">
        <v>28</v>
      </c>
      <c r="R36617" t="s">
        <v>29</v>
      </c>
      <c r="S36617" t="s">
        <v>536</v>
      </c>
      <c r="T36617" t="s">
        <v>131</v>
      </c>
      <c r="U36617">
        <v>22.24</v>
      </c>
    </row>
    <row r="36618" spans="1:21" x14ac:dyDescent="0.3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t="s">
        <v>21</v>
      </c>
      <c r="G36618">
        <v>9.9099999999999994E-2</v>
      </c>
      <c r="H36618">
        <v>368.18</v>
      </c>
      <c r="I36618" t="s">
        <v>22</v>
      </c>
      <c r="J36618" t="s">
        <v>61</v>
      </c>
      <c r="K36618" t="s">
        <v>121</v>
      </c>
      <c r="L36618" t="s">
        <v>51</v>
      </c>
      <c r="M36618">
        <v>57000</v>
      </c>
      <c r="N36618" t="s">
        <v>33</v>
      </c>
      <c r="O36618" s="1">
        <v>40848</v>
      </c>
      <c r="P36618" t="s">
        <v>27</v>
      </c>
      <c r="Q36618" t="s">
        <v>28</v>
      </c>
      <c r="R36618" t="s">
        <v>29</v>
      </c>
      <c r="S36618" t="s">
        <v>151</v>
      </c>
      <c r="T36618" t="s">
        <v>131</v>
      </c>
      <c r="U36618">
        <v>19.47</v>
      </c>
    </row>
    <row r="36619" spans="1:21" x14ac:dyDescent="0.3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t="s">
        <v>75</v>
      </c>
      <c r="G36619">
        <v>0.17269999999999999</v>
      </c>
      <c r="H36619">
        <v>299.98</v>
      </c>
      <c r="I36619" t="s">
        <v>55</v>
      </c>
      <c r="J36619" t="s">
        <v>77</v>
      </c>
      <c r="K36619" t="s">
        <v>39</v>
      </c>
      <c r="L36619" t="s">
        <v>51</v>
      </c>
      <c r="M36619">
        <v>100000</v>
      </c>
      <c r="N36619" t="s">
        <v>566</v>
      </c>
      <c r="O36619" s="1">
        <v>40848</v>
      </c>
      <c r="P36619" t="s">
        <v>27</v>
      </c>
      <c r="Q36619" t="s">
        <v>28</v>
      </c>
      <c r="R36619" t="s">
        <v>65</v>
      </c>
      <c r="S36619" t="s">
        <v>374</v>
      </c>
      <c r="T36619" t="s">
        <v>111</v>
      </c>
      <c r="U36619">
        <v>12.46</v>
      </c>
    </row>
    <row r="36620" spans="1:21" x14ac:dyDescent="0.3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t="s">
        <v>75</v>
      </c>
      <c r="G36620">
        <v>0.14269999999999999</v>
      </c>
      <c r="H36620">
        <v>351.13</v>
      </c>
      <c r="I36620" t="s">
        <v>37</v>
      </c>
      <c r="J36620" t="s">
        <v>38</v>
      </c>
      <c r="K36620" t="s">
        <v>44</v>
      </c>
      <c r="L36620" t="s">
        <v>51</v>
      </c>
      <c r="M36620">
        <v>95000</v>
      </c>
      <c r="N36620" t="s">
        <v>33</v>
      </c>
      <c r="O36620" s="1">
        <v>40848</v>
      </c>
      <c r="P36620" t="s">
        <v>942</v>
      </c>
      <c r="Q36620" t="s">
        <v>28</v>
      </c>
      <c r="R36620" t="s">
        <v>29</v>
      </c>
      <c r="S36620" t="s">
        <v>356</v>
      </c>
      <c r="T36620" t="s">
        <v>357</v>
      </c>
      <c r="U36620">
        <v>13.72</v>
      </c>
    </row>
    <row r="36621" spans="1:21" x14ac:dyDescent="0.3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t="s">
        <v>21</v>
      </c>
      <c r="G36621">
        <v>7.51E-2</v>
      </c>
      <c r="H36621">
        <v>261.33999999999997</v>
      </c>
      <c r="I36621" t="s">
        <v>53</v>
      </c>
      <c r="J36621" t="s">
        <v>82</v>
      </c>
      <c r="K36621" t="s">
        <v>24</v>
      </c>
      <c r="L36621" t="s">
        <v>25</v>
      </c>
      <c r="M36621">
        <v>130000</v>
      </c>
      <c r="N36621" t="s">
        <v>26</v>
      </c>
      <c r="O36621" s="1">
        <v>40848</v>
      </c>
      <c r="P36621" t="s">
        <v>27</v>
      </c>
      <c r="Q36621" t="s">
        <v>28</v>
      </c>
      <c r="R36621" t="s">
        <v>91</v>
      </c>
      <c r="S36621" t="s">
        <v>243</v>
      </c>
      <c r="T36621" t="s">
        <v>124</v>
      </c>
      <c r="U36621">
        <v>16.45</v>
      </c>
    </row>
    <row r="36622" spans="1:21" x14ac:dyDescent="0.3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t="s">
        <v>75</v>
      </c>
      <c r="G36622">
        <v>0.12690000000000001</v>
      </c>
      <c r="H36622">
        <v>564.87</v>
      </c>
      <c r="I36622" t="s">
        <v>22</v>
      </c>
      <c r="J36622" t="s">
        <v>32</v>
      </c>
      <c r="K36622" t="s">
        <v>57</v>
      </c>
      <c r="L36622" t="s">
        <v>51</v>
      </c>
      <c r="M36622">
        <v>80000</v>
      </c>
      <c r="N36622" t="s">
        <v>26</v>
      </c>
      <c r="O36622" s="1">
        <v>40848</v>
      </c>
      <c r="P36622" t="s">
        <v>27</v>
      </c>
      <c r="Q36622" t="s">
        <v>28</v>
      </c>
      <c r="R36622" t="s">
        <v>29</v>
      </c>
      <c r="S36622" t="s">
        <v>190</v>
      </c>
      <c r="T36622" t="s">
        <v>186</v>
      </c>
      <c r="U36622">
        <v>19.38</v>
      </c>
    </row>
    <row r="36623" spans="1:21" x14ac:dyDescent="0.3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t="s">
        <v>21</v>
      </c>
      <c r="G36623">
        <v>8.8999999999999996E-2</v>
      </c>
      <c r="H36623">
        <v>1111.3699999999999</v>
      </c>
      <c r="I36623" t="s">
        <v>53</v>
      </c>
      <c r="J36623" t="s">
        <v>54</v>
      </c>
      <c r="K36623" t="s">
        <v>62</v>
      </c>
      <c r="L36623" t="s">
        <v>25</v>
      </c>
      <c r="M36623">
        <v>70500</v>
      </c>
      <c r="N36623" t="s">
        <v>26</v>
      </c>
      <c r="O36623" s="1">
        <v>40848</v>
      </c>
      <c r="P36623" t="s">
        <v>27</v>
      </c>
      <c r="Q36623" t="s">
        <v>28</v>
      </c>
      <c r="R36623" t="s">
        <v>29</v>
      </c>
      <c r="S36623" t="s">
        <v>170</v>
      </c>
      <c r="T36623" t="s">
        <v>96</v>
      </c>
      <c r="U36623">
        <v>22.09</v>
      </c>
    </row>
    <row r="36624" spans="1:21" x14ac:dyDescent="0.3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t="s">
        <v>75</v>
      </c>
      <c r="G36624">
        <v>7.9000000000000001E-2</v>
      </c>
      <c r="H36624">
        <v>254.88</v>
      </c>
      <c r="I36624" t="s">
        <v>53</v>
      </c>
      <c r="J36624" t="s">
        <v>80</v>
      </c>
      <c r="K36624" t="s">
        <v>44</v>
      </c>
      <c r="L36624" t="s">
        <v>51</v>
      </c>
      <c r="M36624">
        <v>48000</v>
      </c>
      <c r="N36624" t="s">
        <v>33</v>
      </c>
      <c r="O36624" s="1">
        <v>40848</v>
      </c>
      <c r="P36624" t="s">
        <v>942</v>
      </c>
      <c r="Q36624" t="s">
        <v>28</v>
      </c>
      <c r="R36624" t="s">
        <v>68</v>
      </c>
      <c r="S36624" t="s">
        <v>352</v>
      </c>
      <c r="T36624" t="s">
        <v>306</v>
      </c>
      <c r="U36624">
        <v>6.4</v>
      </c>
    </row>
    <row r="36625" spans="1:21" x14ac:dyDescent="0.3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t="s">
        <v>75</v>
      </c>
      <c r="G36625">
        <v>0.12690000000000001</v>
      </c>
      <c r="H36625">
        <v>271.14</v>
      </c>
      <c r="I36625" t="s">
        <v>22</v>
      </c>
      <c r="J36625" t="s">
        <v>32</v>
      </c>
      <c r="K36625" t="s">
        <v>109</v>
      </c>
      <c r="L36625" t="s">
        <v>51</v>
      </c>
      <c r="M36625">
        <v>90000</v>
      </c>
      <c r="N36625" t="s">
        <v>26</v>
      </c>
      <c r="O36625" s="1">
        <v>40848</v>
      </c>
      <c r="P36625" t="s">
        <v>27</v>
      </c>
      <c r="Q36625" t="s">
        <v>28</v>
      </c>
      <c r="R36625" t="s">
        <v>29</v>
      </c>
      <c r="S36625" t="s">
        <v>366</v>
      </c>
      <c r="T36625" t="s">
        <v>103</v>
      </c>
      <c r="U36625">
        <v>15.35</v>
      </c>
    </row>
    <row r="36626" spans="1:21" x14ac:dyDescent="0.3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t="s">
        <v>75</v>
      </c>
      <c r="G36626">
        <v>7.9000000000000001E-2</v>
      </c>
      <c r="H36626">
        <v>303.43</v>
      </c>
      <c r="I36626" t="s">
        <v>53</v>
      </c>
      <c r="J36626" t="s">
        <v>80</v>
      </c>
      <c r="K36626" t="s">
        <v>39</v>
      </c>
      <c r="L36626" t="s">
        <v>51</v>
      </c>
      <c r="M36626">
        <v>45000</v>
      </c>
      <c r="N36626" t="s">
        <v>26</v>
      </c>
      <c r="O36626" s="1">
        <v>40848</v>
      </c>
      <c r="P36626" t="s">
        <v>27</v>
      </c>
      <c r="Q36626" t="s">
        <v>28</v>
      </c>
      <c r="R36626" t="s">
        <v>29</v>
      </c>
      <c r="S36626" t="s">
        <v>956</v>
      </c>
      <c r="T36626" t="s">
        <v>214</v>
      </c>
      <c r="U36626">
        <v>7.39</v>
      </c>
    </row>
    <row r="36627" spans="1:21" x14ac:dyDescent="0.3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t="s">
        <v>21</v>
      </c>
      <c r="G36627">
        <v>6.6199999999999995E-2</v>
      </c>
      <c r="H36627">
        <v>184.23</v>
      </c>
      <c r="I36627" t="s">
        <v>53</v>
      </c>
      <c r="J36627" t="s">
        <v>114</v>
      </c>
      <c r="K36627" t="s">
        <v>48</v>
      </c>
      <c r="L36627" t="s">
        <v>51</v>
      </c>
      <c r="M36627">
        <v>76800</v>
      </c>
      <c r="N36627" t="s">
        <v>33</v>
      </c>
      <c r="O36627" s="1">
        <v>40848</v>
      </c>
      <c r="P36627" t="s">
        <v>27</v>
      </c>
      <c r="Q36627" t="s">
        <v>28</v>
      </c>
      <c r="R36627" t="s">
        <v>65</v>
      </c>
      <c r="S36627" t="s">
        <v>900</v>
      </c>
      <c r="T36627" t="s">
        <v>199</v>
      </c>
      <c r="U36627">
        <v>10.34</v>
      </c>
    </row>
    <row r="36628" spans="1:21" x14ac:dyDescent="0.3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t="s">
        <v>21</v>
      </c>
      <c r="G36628">
        <v>0.19420000000000001</v>
      </c>
      <c r="H36628">
        <v>294.95</v>
      </c>
      <c r="I36628" t="s">
        <v>97</v>
      </c>
      <c r="J36628" t="s">
        <v>265</v>
      </c>
      <c r="K36628" t="s">
        <v>126</v>
      </c>
      <c r="L36628" t="s">
        <v>51</v>
      </c>
      <c r="M36628">
        <v>82000</v>
      </c>
      <c r="N36628" t="s">
        <v>26</v>
      </c>
      <c r="O36628" s="1">
        <v>40848</v>
      </c>
      <c r="P36628" t="s">
        <v>27</v>
      </c>
      <c r="Q36628" t="s">
        <v>28</v>
      </c>
      <c r="R36628" t="s">
        <v>68</v>
      </c>
      <c r="S36628" t="s">
        <v>609</v>
      </c>
      <c r="T36628" t="s">
        <v>140</v>
      </c>
      <c r="U36628">
        <v>20.05</v>
      </c>
    </row>
    <row r="36629" spans="1:21" x14ac:dyDescent="0.3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t="s">
        <v>21</v>
      </c>
      <c r="G36629">
        <v>8.8999999999999996E-2</v>
      </c>
      <c r="H36629">
        <v>228.63</v>
      </c>
      <c r="I36629" t="s">
        <v>53</v>
      </c>
      <c r="J36629" t="s">
        <v>54</v>
      </c>
      <c r="K36629" t="s">
        <v>48</v>
      </c>
      <c r="L36629" t="s">
        <v>25</v>
      </c>
      <c r="M36629">
        <v>80000</v>
      </c>
      <c r="N36629" t="s">
        <v>33</v>
      </c>
      <c r="O36629" s="1">
        <v>40848</v>
      </c>
      <c r="P36629" t="s">
        <v>27</v>
      </c>
      <c r="Q36629" t="s">
        <v>28</v>
      </c>
      <c r="R36629" t="s">
        <v>34</v>
      </c>
      <c r="S36629" t="s">
        <v>564</v>
      </c>
      <c r="T36629" t="s">
        <v>36</v>
      </c>
      <c r="U36629">
        <v>3.54</v>
      </c>
    </row>
    <row r="36630" spans="1:21" x14ac:dyDescent="0.3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t="s">
        <v>21</v>
      </c>
      <c r="G36630">
        <v>0.13489999999999999</v>
      </c>
      <c r="H36630">
        <v>61.08</v>
      </c>
      <c r="I36630" t="s">
        <v>37</v>
      </c>
      <c r="J36630" t="s">
        <v>87</v>
      </c>
      <c r="K36630" t="s">
        <v>126</v>
      </c>
      <c r="L36630" t="s">
        <v>25</v>
      </c>
      <c r="M36630">
        <v>40000</v>
      </c>
      <c r="N36630" t="s">
        <v>33</v>
      </c>
      <c r="O36630" s="1">
        <v>40848</v>
      </c>
      <c r="P36630" t="s">
        <v>58</v>
      </c>
      <c r="Q36630" t="s">
        <v>28</v>
      </c>
      <c r="R36630" t="s">
        <v>101</v>
      </c>
      <c r="S36630" t="s">
        <v>289</v>
      </c>
      <c r="T36630" t="s">
        <v>31</v>
      </c>
      <c r="U36630">
        <v>10.56</v>
      </c>
    </row>
    <row r="36631" spans="1:21" x14ac:dyDescent="0.3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t="s">
        <v>21</v>
      </c>
      <c r="G36631">
        <v>0.1242</v>
      </c>
      <c r="H36631">
        <v>180.45</v>
      </c>
      <c r="I36631" t="s">
        <v>22</v>
      </c>
      <c r="J36631" t="s">
        <v>23</v>
      </c>
      <c r="K36631" t="s">
        <v>44</v>
      </c>
      <c r="L36631" t="s">
        <v>51</v>
      </c>
      <c r="M36631">
        <v>40000</v>
      </c>
      <c r="N36631" t="s">
        <v>26</v>
      </c>
      <c r="O36631" s="1">
        <v>40848</v>
      </c>
      <c r="P36631" t="s">
        <v>27</v>
      </c>
      <c r="Q36631" t="s">
        <v>28</v>
      </c>
      <c r="R36631" t="s">
        <v>29</v>
      </c>
      <c r="S36631" t="s">
        <v>914</v>
      </c>
      <c r="T36631" t="s">
        <v>186</v>
      </c>
      <c r="U36631">
        <v>22.92</v>
      </c>
    </row>
    <row r="36632" spans="1:21" x14ac:dyDescent="0.3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t="s">
        <v>75</v>
      </c>
      <c r="G36632">
        <v>0.1527</v>
      </c>
      <c r="H36632">
        <v>344.62</v>
      </c>
      <c r="I36632" t="s">
        <v>37</v>
      </c>
      <c r="J36632" t="s">
        <v>72</v>
      </c>
      <c r="K36632" t="s">
        <v>99</v>
      </c>
      <c r="L36632" t="s">
        <v>51</v>
      </c>
      <c r="M36632">
        <v>60000</v>
      </c>
      <c r="N36632" t="s">
        <v>33</v>
      </c>
      <c r="O36632" s="1">
        <v>40848</v>
      </c>
      <c r="P36632" t="s">
        <v>58</v>
      </c>
      <c r="Q36632" t="s">
        <v>28</v>
      </c>
      <c r="R36632" t="s">
        <v>29</v>
      </c>
      <c r="S36632" t="s">
        <v>95</v>
      </c>
      <c r="T36632" t="s">
        <v>96</v>
      </c>
      <c r="U36632">
        <v>16.3</v>
      </c>
    </row>
    <row r="36633" spans="1:21" x14ac:dyDescent="0.3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t="s">
        <v>21</v>
      </c>
      <c r="G36633">
        <v>0.12690000000000001</v>
      </c>
      <c r="H36633">
        <v>603.80999999999995</v>
      </c>
      <c r="I36633" t="s">
        <v>22</v>
      </c>
      <c r="J36633" t="s">
        <v>32</v>
      </c>
      <c r="K36633" t="s">
        <v>121</v>
      </c>
      <c r="L36633" t="s">
        <v>51</v>
      </c>
      <c r="M36633">
        <v>180396</v>
      </c>
      <c r="N36633" t="s">
        <v>566</v>
      </c>
      <c r="O36633" s="1">
        <v>40848</v>
      </c>
      <c r="P36633" t="s">
        <v>27</v>
      </c>
      <c r="Q36633" t="s">
        <v>28</v>
      </c>
      <c r="R36633" t="s">
        <v>88</v>
      </c>
      <c r="S36633" t="s">
        <v>353</v>
      </c>
      <c r="T36633" t="s">
        <v>306</v>
      </c>
      <c r="U36633">
        <v>6.21</v>
      </c>
    </row>
    <row r="36634" spans="1:21" x14ac:dyDescent="0.3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t="s">
        <v>21</v>
      </c>
      <c r="G36634">
        <v>7.9000000000000001E-2</v>
      </c>
      <c r="H36634">
        <v>289.44</v>
      </c>
      <c r="I36634" t="s">
        <v>53</v>
      </c>
      <c r="J36634" t="s">
        <v>80</v>
      </c>
      <c r="K36634" t="s">
        <v>44</v>
      </c>
      <c r="L36634" t="s">
        <v>51</v>
      </c>
      <c r="M36634">
        <v>31200</v>
      </c>
      <c r="N36634" t="s">
        <v>33</v>
      </c>
      <c r="O36634" s="1">
        <v>40848</v>
      </c>
      <c r="P36634" t="s">
        <v>27</v>
      </c>
      <c r="Q36634" t="s">
        <v>28</v>
      </c>
      <c r="R36634" t="s">
        <v>29</v>
      </c>
      <c r="S36634" t="s">
        <v>408</v>
      </c>
      <c r="T36634" t="s">
        <v>31</v>
      </c>
      <c r="U36634">
        <v>7.54</v>
      </c>
    </row>
    <row r="36635" spans="1:21" x14ac:dyDescent="0.3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t="s">
        <v>21</v>
      </c>
      <c r="G36635">
        <v>7.51E-2</v>
      </c>
      <c r="H36635">
        <v>248.89</v>
      </c>
      <c r="I36635" t="s">
        <v>53</v>
      </c>
      <c r="J36635" t="s">
        <v>82</v>
      </c>
      <c r="K36635" t="s">
        <v>99</v>
      </c>
      <c r="L36635" t="s">
        <v>25</v>
      </c>
      <c r="M36635">
        <v>65000</v>
      </c>
      <c r="N36635" t="s">
        <v>33</v>
      </c>
      <c r="O36635" s="1">
        <v>40848</v>
      </c>
      <c r="P36635" t="s">
        <v>27</v>
      </c>
      <c r="Q36635" t="s">
        <v>28</v>
      </c>
      <c r="R36635" t="s">
        <v>29</v>
      </c>
      <c r="S36635" t="s">
        <v>151</v>
      </c>
      <c r="T36635" t="s">
        <v>131</v>
      </c>
      <c r="U36635">
        <v>4.21</v>
      </c>
    </row>
    <row r="36636" spans="1:21" x14ac:dyDescent="0.3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t="s">
        <v>21</v>
      </c>
      <c r="G36636">
        <v>6.6199999999999995E-2</v>
      </c>
      <c r="H36636">
        <v>153.52000000000001</v>
      </c>
      <c r="I36636" t="s">
        <v>53</v>
      </c>
      <c r="J36636" t="s">
        <v>114</v>
      </c>
      <c r="K36636" t="s">
        <v>126</v>
      </c>
      <c r="L36636" t="s">
        <v>51</v>
      </c>
      <c r="M36636">
        <v>46000</v>
      </c>
      <c r="N36636" t="s">
        <v>33</v>
      </c>
      <c r="O36636" s="1">
        <v>40848</v>
      </c>
      <c r="P36636" t="s">
        <v>27</v>
      </c>
      <c r="Q36636" t="s">
        <v>28</v>
      </c>
      <c r="R36636" t="s">
        <v>29</v>
      </c>
      <c r="S36636" t="s">
        <v>341</v>
      </c>
      <c r="T36636" t="s">
        <v>67</v>
      </c>
      <c r="U36636">
        <v>11.95</v>
      </c>
    </row>
    <row r="36637" spans="1:21" x14ac:dyDescent="0.3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t="s">
        <v>21</v>
      </c>
      <c r="G36637">
        <v>7.51E-2</v>
      </c>
      <c r="H36637">
        <v>933.33</v>
      </c>
      <c r="I36637" t="s">
        <v>53</v>
      </c>
      <c r="J36637" t="s">
        <v>82</v>
      </c>
      <c r="K36637" t="s">
        <v>39</v>
      </c>
      <c r="L36637" t="s">
        <v>51</v>
      </c>
      <c r="M36637">
        <v>125000</v>
      </c>
      <c r="N36637" t="s">
        <v>566</v>
      </c>
      <c r="O36637" s="1">
        <v>40848</v>
      </c>
      <c r="P36637" t="s">
        <v>27</v>
      </c>
      <c r="Q36637" t="s">
        <v>28</v>
      </c>
      <c r="R36637" t="s">
        <v>29</v>
      </c>
      <c r="S36637" t="s">
        <v>76</v>
      </c>
      <c r="T36637" t="s">
        <v>31</v>
      </c>
      <c r="U36637">
        <v>10.16</v>
      </c>
    </row>
    <row r="36638" spans="1:21" x14ac:dyDescent="0.3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t="s">
        <v>21</v>
      </c>
      <c r="G36638">
        <v>7.51E-2</v>
      </c>
      <c r="H36638">
        <v>217.78</v>
      </c>
      <c r="I36638" t="s">
        <v>53</v>
      </c>
      <c r="J36638" t="s">
        <v>82</v>
      </c>
      <c r="K36638" t="s">
        <v>39</v>
      </c>
      <c r="L36638" t="s">
        <v>40</v>
      </c>
      <c r="M36638">
        <v>47000</v>
      </c>
      <c r="N36638" t="s">
        <v>33</v>
      </c>
      <c r="O36638" s="1">
        <v>40848</v>
      </c>
      <c r="P36638" t="s">
        <v>27</v>
      </c>
      <c r="Q36638" t="s">
        <v>28</v>
      </c>
      <c r="R36638" t="s">
        <v>101</v>
      </c>
      <c r="S36638" t="s">
        <v>789</v>
      </c>
      <c r="T36638" t="s">
        <v>64</v>
      </c>
      <c r="U36638">
        <v>17.87</v>
      </c>
    </row>
    <row r="36639" spans="1:21" x14ac:dyDescent="0.3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t="s">
        <v>75</v>
      </c>
      <c r="G36639">
        <v>0.1825</v>
      </c>
      <c r="H36639">
        <v>306.36</v>
      </c>
      <c r="I36639" t="s">
        <v>55</v>
      </c>
      <c r="J36639" t="s">
        <v>194</v>
      </c>
      <c r="K36639" t="s">
        <v>48</v>
      </c>
      <c r="L36639" t="s">
        <v>25</v>
      </c>
      <c r="M36639">
        <v>24000</v>
      </c>
      <c r="N36639" t="s">
        <v>26</v>
      </c>
      <c r="O36639" s="1">
        <v>40848</v>
      </c>
      <c r="P36639" t="s">
        <v>58</v>
      </c>
      <c r="Q36639" t="s">
        <v>28</v>
      </c>
      <c r="R36639" t="s">
        <v>101</v>
      </c>
      <c r="S36639" t="s">
        <v>220</v>
      </c>
      <c r="T36639" t="s">
        <v>36</v>
      </c>
      <c r="U36639">
        <v>7.45</v>
      </c>
    </row>
    <row r="36640" spans="1:21" x14ac:dyDescent="0.3">
      <c r="A36640">
        <v>1022570</v>
      </c>
      <c r="B36640">
        <v>1251349</v>
      </c>
      <c r="C36640">
        <v>25200</v>
      </c>
      <c r="D36640">
        <v>25200</v>
      </c>
      <c r="E36640">
        <v>24997.252700000001</v>
      </c>
      <c r="F36640" t="s">
        <v>75</v>
      </c>
      <c r="G36640">
        <v>0.15959999999999999</v>
      </c>
      <c r="H36640">
        <v>612.28</v>
      </c>
      <c r="I36640" t="s">
        <v>37</v>
      </c>
      <c r="J36640" t="s">
        <v>50</v>
      </c>
      <c r="K36640" t="s">
        <v>39</v>
      </c>
      <c r="L36640" t="s">
        <v>51</v>
      </c>
      <c r="M36640">
        <v>68400</v>
      </c>
      <c r="N36640" t="s">
        <v>26</v>
      </c>
      <c r="O36640" s="1">
        <v>40848</v>
      </c>
      <c r="P36640" t="s">
        <v>27</v>
      </c>
      <c r="Q36640" t="s">
        <v>28</v>
      </c>
      <c r="R36640" t="s">
        <v>68</v>
      </c>
      <c r="S36640" t="s">
        <v>766</v>
      </c>
      <c r="T36640" t="s">
        <v>71</v>
      </c>
      <c r="U36640">
        <v>0.02</v>
      </c>
    </row>
    <row r="36641" spans="1:21" x14ac:dyDescent="0.3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t="s">
        <v>21</v>
      </c>
      <c r="G36641">
        <v>0.1242</v>
      </c>
      <c r="H36641">
        <v>48.46</v>
      </c>
      <c r="I36641" t="s">
        <v>22</v>
      </c>
      <c r="J36641" t="s">
        <v>23</v>
      </c>
      <c r="K36641" t="s">
        <v>39</v>
      </c>
      <c r="L36641" t="s">
        <v>25</v>
      </c>
      <c r="M36641">
        <v>36000</v>
      </c>
      <c r="N36641" t="s">
        <v>566</v>
      </c>
      <c r="O36641" s="1">
        <v>40848</v>
      </c>
      <c r="P36641" t="s">
        <v>27</v>
      </c>
      <c r="Q36641" t="s">
        <v>28</v>
      </c>
      <c r="R36641" t="s">
        <v>29</v>
      </c>
      <c r="S36641" t="s">
        <v>408</v>
      </c>
      <c r="T36641" t="s">
        <v>31</v>
      </c>
      <c r="U36641">
        <v>21.53</v>
      </c>
    </row>
    <row r="36642" spans="1:21" x14ac:dyDescent="0.3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t="s">
        <v>75</v>
      </c>
      <c r="G36642">
        <v>0.1527</v>
      </c>
      <c r="H36642">
        <v>71.8</v>
      </c>
      <c r="I36642" t="s">
        <v>37</v>
      </c>
      <c r="J36642" t="s">
        <v>72</v>
      </c>
      <c r="K36642" t="s">
        <v>121</v>
      </c>
      <c r="L36642" t="s">
        <v>25</v>
      </c>
      <c r="M36642">
        <v>56004</v>
      </c>
      <c r="N36642" t="s">
        <v>33</v>
      </c>
      <c r="O36642" s="1">
        <v>40848</v>
      </c>
      <c r="P36642" t="s">
        <v>942</v>
      </c>
      <c r="Q36642" t="s">
        <v>28</v>
      </c>
      <c r="R36642" t="s">
        <v>101</v>
      </c>
      <c r="S36642" t="s">
        <v>176</v>
      </c>
      <c r="T36642" t="s">
        <v>36</v>
      </c>
      <c r="U36642">
        <v>4.5</v>
      </c>
    </row>
    <row r="36643" spans="1:21" x14ac:dyDescent="0.3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t="s">
        <v>75</v>
      </c>
      <c r="G36643">
        <v>0.17269999999999999</v>
      </c>
      <c r="H36643">
        <v>115</v>
      </c>
      <c r="I36643" t="s">
        <v>55</v>
      </c>
      <c r="J36643" t="s">
        <v>77</v>
      </c>
      <c r="K36643" t="s">
        <v>48</v>
      </c>
      <c r="L36643" t="s">
        <v>25</v>
      </c>
      <c r="M36643">
        <v>37000</v>
      </c>
      <c r="N36643" t="s">
        <v>33</v>
      </c>
      <c r="O36643" s="1">
        <v>40848</v>
      </c>
      <c r="P36643" t="s">
        <v>942</v>
      </c>
      <c r="Q36643" t="s">
        <v>28</v>
      </c>
      <c r="R36643" t="s">
        <v>29</v>
      </c>
      <c r="S36643" t="s">
        <v>382</v>
      </c>
      <c r="T36643" t="s">
        <v>31</v>
      </c>
      <c r="U36643">
        <v>24.23</v>
      </c>
    </row>
    <row r="36644" spans="1:21" x14ac:dyDescent="0.3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t="s">
        <v>75</v>
      </c>
      <c r="G36644">
        <v>0.1171</v>
      </c>
      <c r="H36644">
        <v>530.36</v>
      </c>
      <c r="I36644" t="s">
        <v>22</v>
      </c>
      <c r="J36644" t="s">
        <v>47</v>
      </c>
      <c r="K36644" t="s">
        <v>121</v>
      </c>
      <c r="L36644" t="s">
        <v>25</v>
      </c>
      <c r="M36644">
        <v>48000</v>
      </c>
      <c r="N36644" t="s">
        <v>26</v>
      </c>
      <c r="O36644" s="1">
        <v>40878</v>
      </c>
      <c r="P36644" t="s">
        <v>27</v>
      </c>
      <c r="Q36644" t="s">
        <v>28</v>
      </c>
      <c r="R36644" t="s">
        <v>68</v>
      </c>
      <c r="S36644" t="s">
        <v>479</v>
      </c>
      <c r="T36644" t="s">
        <v>64</v>
      </c>
      <c r="U36644">
        <v>9.8000000000000007</v>
      </c>
    </row>
    <row r="36645" spans="1:21" x14ac:dyDescent="0.3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t="s">
        <v>21</v>
      </c>
      <c r="G36645">
        <v>0.12690000000000001</v>
      </c>
      <c r="H36645">
        <v>114.06</v>
      </c>
      <c r="I36645" t="s">
        <v>22</v>
      </c>
      <c r="J36645" t="s">
        <v>32</v>
      </c>
      <c r="K36645" t="s">
        <v>48</v>
      </c>
      <c r="L36645" t="s">
        <v>25</v>
      </c>
      <c r="M36645">
        <v>11000</v>
      </c>
      <c r="N36645" t="s">
        <v>566</v>
      </c>
      <c r="O36645" s="1">
        <v>40848</v>
      </c>
      <c r="P36645" t="s">
        <v>27</v>
      </c>
      <c r="Q36645" t="s">
        <v>28</v>
      </c>
      <c r="R36645" t="s">
        <v>88</v>
      </c>
      <c r="S36645" t="s">
        <v>159</v>
      </c>
      <c r="T36645" t="s">
        <v>140</v>
      </c>
      <c r="U36645">
        <v>4.3600000000000003</v>
      </c>
    </row>
    <row r="36646" spans="1:21" x14ac:dyDescent="0.3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t="s">
        <v>75</v>
      </c>
      <c r="G36646">
        <v>8.8999999999999996E-2</v>
      </c>
      <c r="H36646">
        <v>248.52</v>
      </c>
      <c r="I36646" t="s">
        <v>53</v>
      </c>
      <c r="J36646" t="s">
        <v>54</v>
      </c>
      <c r="K36646" t="s">
        <v>39</v>
      </c>
      <c r="L36646" t="s">
        <v>51</v>
      </c>
      <c r="M36646">
        <v>60000</v>
      </c>
      <c r="N36646" t="s">
        <v>566</v>
      </c>
      <c r="O36646" s="1">
        <v>40848</v>
      </c>
      <c r="P36646" t="s">
        <v>942</v>
      </c>
      <c r="Q36646" t="s">
        <v>28</v>
      </c>
      <c r="R36646" t="s">
        <v>34</v>
      </c>
      <c r="S36646" t="s">
        <v>70</v>
      </c>
      <c r="T36646" t="s">
        <v>71</v>
      </c>
      <c r="U36646">
        <v>9.6</v>
      </c>
    </row>
    <row r="36647" spans="1:21" x14ac:dyDescent="0.3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t="s">
        <v>75</v>
      </c>
      <c r="G36647">
        <v>0.1171</v>
      </c>
      <c r="H36647">
        <v>662.95</v>
      </c>
      <c r="I36647" t="s">
        <v>22</v>
      </c>
      <c r="J36647" t="s">
        <v>47</v>
      </c>
      <c r="K36647" t="s">
        <v>57</v>
      </c>
      <c r="L36647" t="s">
        <v>51</v>
      </c>
      <c r="M36647">
        <v>115000</v>
      </c>
      <c r="N36647" t="s">
        <v>26</v>
      </c>
      <c r="O36647" s="1">
        <v>40848</v>
      </c>
      <c r="P36647" t="s">
        <v>942</v>
      </c>
      <c r="Q36647" t="s">
        <v>28</v>
      </c>
      <c r="R36647" t="s">
        <v>29</v>
      </c>
      <c r="S36647" t="s">
        <v>300</v>
      </c>
      <c r="T36647" t="s">
        <v>42</v>
      </c>
      <c r="U36647">
        <v>12.27</v>
      </c>
    </row>
    <row r="36648" spans="1:21" x14ac:dyDescent="0.3">
      <c r="A36648">
        <v>1022768</v>
      </c>
      <c r="B36648">
        <v>1251576</v>
      </c>
      <c r="C36648">
        <v>26375</v>
      </c>
      <c r="D36648">
        <v>26375</v>
      </c>
      <c r="E36648">
        <v>26147.5039</v>
      </c>
      <c r="F36648" t="s">
        <v>75</v>
      </c>
      <c r="G36648">
        <v>0.19420000000000001</v>
      </c>
      <c r="H36648">
        <v>690.3</v>
      </c>
      <c r="I36648" t="s">
        <v>97</v>
      </c>
      <c r="J36648" t="s">
        <v>265</v>
      </c>
      <c r="K36648" t="s">
        <v>44</v>
      </c>
      <c r="L36648" t="s">
        <v>25</v>
      </c>
      <c r="M36648">
        <v>42000</v>
      </c>
      <c r="N36648" t="s">
        <v>26</v>
      </c>
      <c r="O36648" s="1">
        <v>40848</v>
      </c>
      <c r="P36648" t="s">
        <v>27</v>
      </c>
      <c r="Q36648" t="s">
        <v>28</v>
      </c>
      <c r="R36648" t="s">
        <v>29</v>
      </c>
      <c r="S36648" t="s">
        <v>133</v>
      </c>
      <c r="T36648" t="s">
        <v>86</v>
      </c>
      <c r="U36648">
        <v>18.170000000000002</v>
      </c>
    </row>
    <row r="36649" spans="1:21" x14ac:dyDescent="0.3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t="s">
        <v>75</v>
      </c>
      <c r="G36649">
        <v>0.1527</v>
      </c>
      <c r="H36649">
        <v>296.76</v>
      </c>
      <c r="I36649" t="s">
        <v>37</v>
      </c>
      <c r="J36649" t="s">
        <v>72</v>
      </c>
      <c r="K36649" t="s">
        <v>121</v>
      </c>
      <c r="L36649" t="s">
        <v>51</v>
      </c>
      <c r="M36649">
        <v>60000</v>
      </c>
      <c r="N36649" t="s">
        <v>26</v>
      </c>
      <c r="O36649" s="1">
        <v>40848</v>
      </c>
      <c r="P36649" t="s">
        <v>27</v>
      </c>
      <c r="Q36649" t="s">
        <v>28</v>
      </c>
      <c r="R36649" t="s">
        <v>68</v>
      </c>
      <c r="S36649" t="s">
        <v>223</v>
      </c>
      <c r="T36649" t="s">
        <v>105</v>
      </c>
      <c r="U36649">
        <v>17.059999999999999</v>
      </c>
    </row>
    <row r="36650" spans="1:21" x14ac:dyDescent="0.3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t="s">
        <v>75</v>
      </c>
      <c r="G36650">
        <v>0.1171</v>
      </c>
      <c r="H36650">
        <v>441.97</v>
      </c>
      <c r="I36650" t="s">
        <v>22</v>
      </c>
      <c r="J36650" t="s">
        <v>47</v>
      </c>
      <c r="K36650" t="s">
        <v>99</v>
      </c>
      <c r="L36650" t="s">
        <v>51</v>
      </c>
      <c r="M36650">
        <v>63240</v>
      </c>
      <c r="N36650" t="s">
        <v>26</v>
      </c>
      <c r="O36650" s="1">
        <v>40848</v>
      </c>
      <c r="P36650" t="s">
        <v>58</v>
      </c>
      <c r="Q36650" t="s">
        <v>28</v>
      </c>
      <c r="R36650" t="s">
        <v>29</v>
      </c>
      <c r="S36650" t="s">
        <v>224</v>
      </c>
      <c r="T36650" t="s">
        <v>64</v>
      </c>
      <c r="U36650">
        <v>22.22</v>
      </c>
    </row>
    <row r="36651" spans="1:21" x14ac:dyDescent="0.3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t="s">
        <v>21</v>
      </c>
      <c r="G36651">
        <v>6.0299999999999999E-2</v>
      </c>
      <c r="H36651">
        <v>456.54</v>
      </c>
      <c r="I36651" t="s">
        <v>53</v>
      </c>
      <c r="J36651" t="s">
        <v>178</v>
      </c>
      <c r="K36651" t="s">
        <v>83</v>
      </c>
      <c r="L36651" t="s">
        <v>51</v>
      </c>
      <c r="M36651">
        <v>400000</v>
      </c>
      <c r="N36651" t="s">
        <v>26</v>
      </c>
      <c r="O36651" s="1">
        <v>40848</v>
      </c>
      <c r="P36651" t="s">
        <v>27</v>
      </c>
      <c r="Q36651" t="s">
        <v>28</v>
      </c>
      <c r="R36651" t="s">
        <v>29</v>
      </c>
      <c r="S36651" t="s">
        <v>326</v>
      </c>
      <c r="T36651" t="s">
        <v>111</v>
      </c>
      <c r="U36651">
        <v>2.84</v>
      </c>
    </row>
    <row r="36652" spans="1:21" x14ac:dyDescent="0.3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t="s">
        <v>75</v>
      </c>
      <c r="G36652">
        <v>0.1825</v>
      </c>
      <c r="H36652">
        <v>638.25</v>
      </c>
      <c r="I36652" t="s">
        <v>55</v>
      </c>
      <c r="J36652" t="s">
        <v>194</v>
      </c>
      <c r="K36652" t="s">
        <v>39</v>
      </c>
      <c r="L36652" t="s">
        <v>51</v>
      </c>
      <c r="M36652">
        <v>46521</v>
      </c>
      <c r="N36652" t="s">
        <v>26</v>
      </c>
      <c r="O36652" s="1">
        <v>40878</v>
      </c>
      <c r="P36652" t="s">
        <v>942</v>
      </c>
      <c r="Q36652" t="s">
        <v>28</v>
      </c>
      <c r="R36652" t="s">
        <v>29</v>
      </c>
      <c r="S36652" t="s">
        <v>556</v>
      </c>
      <c r="T36652" t="s">
        <v>131</v>
      </c>
      <c r="U36652">
        <v>9.91</v>
      </c>
    </row>
    <row r="36653" spans="1:21" x14ac:dyDescent="0.3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t="s">
        <v>21</v>
      </c>
      <c r="G36653">
        <v>6.6199999999999995E-2</v>
      </c>
      <c r="H36653">
        <v>122.82</v>
      </c>
      <c r="I36653" t="s">
        <v>53</v>
      </c>
      <c r="J36653" t="s">
        <v>114</v>
      </c>
      <c r="K36653" t="s">
        <v>39</v>
      </c>
      <c r="L36653" t="s">
        <v>51</v>
      </c>
      <c r="M36653">
        <v>94000</v>
      </c>
      <c r="N36653" t="s">
        <v>33</v>
      </c>
      <c r="O36653" s="1">
        <v>40848</v>
      </c>
      <c r="P36653" t="s">
        <v>27</v>
      </c>
      <c r="Q36653" t="s">
        <v>28</v>
      </c>
      <c r="R36653" t="s">
        <v>88</v>
      </c>
      <c r="S36653" t="s">
        <v>358</v>
      </c>
      <c r="T36653" t="s">
        <v>90</v>
      </c>
      <c r="U36653">
        <v>0.7</v>
      </c>
    </row>
    <row r="36654" spans="1:21" x14ac:dyDescent="0.3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t="s">
        <v>21</v>
      </c>
      <c r="G36654">
        <v>0.1171</v>
      </c>
      <c r="H36654">
        <v>33.08</v>
      </c>
      <c r="I36654" t="s">
        <v>22</v>
      </c>
      <c r="J36654" t="s">
        <v>47</v>
      </c>
      <c r="K36654" t="s">
        <v>24</v>
      </c>
      <c r="L36654" t="s">
        <v>51</v>
      </c>
      <c r="M36654">
        <v>91000</v>
      </c>
      <c r="N36654" t="s">
        <v>566</v>
      </c>
      <c r="O36654" s="1">
        <v>40848</v>
      </c>
      <c r="P36654" t="s">
        <v>27</v>
      </c>
      <c r="Q36654" t="s">
        <v>28</v>
      </c>
      <c r="R36654" t="s">
        <v>29</v>
      </c>
      <c r="S36654" t="s">
        <v>191</v>
      </c>
      <c r="T36654" t="s">
        <v>60</v>
      </c>
      <c r="U36654">
        <v>13.4</v>
      </c>
    </row>
    <row r="36655" spans="1:21" x14ac:dyDescent="0.3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t="s">
        <v>21</v>
      </c>
      <c r="G36655">
        <v>0.1171</v>
      </c>
      <c r="H36655">
        <v>496.14</v>
      </c>
      <c r="I36655" t="s">
        <v>22</v>
      </c>
      <c r="J36655" t="s">
        <v>47</v>
      </c>
      <c r="K36655" t="s">
        <v>44</v>
      </c>
      <c r="L36655" t="s">
        <v>25</v>
      </c>
      <c r="M36655">
        <v>40000</v>
      </c>
      <c r="N36655" t="s">
        <v>33</v>
      </c>
      <c r="O36655" s="1">
        <v>40848</v>
      </c>
      <c r="P36655" t="s">
        <v>27</v>
      </c>
      <c r="Q36655" t="s">
        <v>28</v>
      </c>
      <c r="R36655" t="s">
        <v>101</v>
      </c>
      <c r="S36655" t="s">
        <v>49</v>
      </c>
      <c r="T36655" t="s">
        <v>31</v>
      </c>
      <c r="U36655">
        <v>15.54</v>
      </c>
    </row>
    <row r="36656" spans="1:21" x14ac:dyDescent="0.3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t="s">
        <v>75</v>
      </c>
      <c r="G36656">
        <v>0.14269999999999999</v>
      </c>
      <c r="H36656">
        <v>224.73</v>
      </c>
      <c r="I36656" t="s">
        <v>37</v>
      </c>
      <c r="J36656" t="s">
        <v>38</v>
      </c>
      <c r="K36656" t="s">
        <v>39</v>
      </c>
      <c r="L36656" t="s">
        <v>51</v>
      </c>
      <c r="M36656">
        <v>65196</v>
      </c>
      <c r="N36656" t="s">
        <v>33</v>
      </c>
      <c r="O36656" s="1">
        <v>40848</v>
      </c>
      <c r="P36656" t="s">
        <v>27</v>
      </c>
      <c r="Q36656" t="s">
        <v>28</v>
      </c>
      <c r="R36656" t="s">
        <v>29</v>
      </c>
      <c r="S36656" t="s">
        <v>380</v>
      </c>
      <c r="T36656" t="s">
        <v>31</v>
      </c>
      <c r="U36656">
        <v>9.35</v>
      </c>
    </row>
    <row r="36657" spans="1:21" x14ac:dyDescent="0.3">
      <c r="A36657">
        <v>1022961</v>
      </c>
      <c r="B36657">
        <v>1251977</v>
      </c>
      <c r="C36657">
        <v>24000</v>
      </c>
      <c r="D36657">
        <v>24000</v>
      </c>
      <c r="E36657">
        <v>23747.5039</v>
      </c>
      <c r="F36657" t="s">
        <v>75</v>
      </c>
      <c r="G36657">
        <v>0.19420000000000001</v>
      </c>
      <c r="H36657">
        <v>628.14</v>
      </c>
      <c r="I36657" t="s">
        <v>97</v>
      </c>
      <c r="J36657" t="s">
        <v>265</v>
      </c>
      <c r="K36657" t="s">
        <v>62</v>
      </c>
      <c r="L36657" t="s">
        <v>25</v>
      </c>
      <c r="M36657">
        <v>62000</v>
      </c>
      <c r="N36657" t="s">
        <v>566</v>
      </c>
      <c r="O36657" s="1">
        <v>40848</v>
      </c>
      <c r="P36657" t="s">
        <v>58</v>
      </c>
      <c r="Q36657" t="s">
        <v>28</v>
      </c>
      <c r="R36657" t="s">
        <v>29</v>
      </c>
      <c r="S36657" t="s">
        <v>499</v>
      </c>
      <c r="T36657" t="s">
        <v>31</v>
      </c>
      <c r="U36657">
        <v>18.46</v>
      </c>
    </row>
    <row r="36658" spans="1:21" x14ac:dyDescent="0.3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t="s">
        <v>75</v>
      </c>
      <c r="G36658">
        <v>0.14269999999999999</v>
      </c>
      <c r="H36658">
        <v>538.4</v>
      </c>
      <c r="I36658" t="s">
        <v>37</v>
      </c>
      <c r="J36658" t="s">
        <v>38</v>
      </c>
      <c r="K36658" t="s">
        <v>109</v>
      </c>
      <c r="L36658" t="s">
        <v>25</v>
      </c>
      <c r="M36658">
        <v>73000</v>
      </c>
      <c r="N36658" t="s">
        <v>26</v>
      </c>
      <c r="O36658" s="1">
        <v>40848</v>
      </c>
      <c r="P36658" t="s">
        <v>942</v>
      </c>
      <c r="Q36658" t="s">
        <v>28</v>
      </c>
      <c r="R36658" t="s">
        <v>29</v>
      </c>
      <c r="S36658" t="s">
        <v>883</v>
      </c>
      <c r="T36658" t="s">
        <v>140</v>
      </c>
      <c r="U36658">
        <v>21.14</v>
      </c>
    </row>
    <row r="36659" spans="1:21" x14ac:dyDescent="0.3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t="s">
        <v>21</v>
      </c>
      <c r="G36659">
        <v>7.9000000000000001E-2</v>
      </c>
      <c r="H36659">
        <v>175.23</v>
      </c>
      <c r="I36659" t="s">
        <v>53</v>
      </c>
      <c r="J36659" t="s">
        <v>80</v>
      </c>
      <c r="K36659" t="s">
        <v>121</v>
      </c>
      <c r="L36659" t="s">
        <v>51</v>
      </c>
      <c r="M36659">
        <v>32000</v>
      </c>
      <c r="N36659" t="s">
        <v>26</v>
      </c>
      <c r="O36659" s="1">
        <v>40848</v>
      </c>
      <c r="P36659" t="s">
        <v>27</v>
      </c>
      <c r="Q36659" t="s">
        <v>28</v>
      </c>
      <c r="R36659" t="s">
        <v>29</v>
      </c>
      <c r="S36659" t="s">
        <v>144</v>
      </c>
      <c r="T36659" t="s">
        <v>131</v>
      </c>
      <c r="U36659">
        <v>23.85</v>
      </c>
    </row>
    <row r="36660" spans="1:21" x14ac:dyDescent="0.3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t="s">
        <v>21</v>
      </c>
      <c r="G36660">
        <v>7.9000000000000001E-2</v>
      </c>
      <c r="H36660">
        <v>259.70999999999998</v>
      </c>
      <c r="I36660" t="s">
        <v>53</v>
      </c>
      <c r="J36660" t="s">
        <v>80</v>
      </c>
      <c r="K36660" t="s">
        <v>803</v>
      </c>
      <c r="L36660" t="s">
        <v>40</v>
      </c>
      <c r="M36660">
        <v>35000</v>
      </c>
      <c r="N36660" t="s">
        <v>26</v>
      </c>
      <c r="O36660" s="1">
        <v>40848</v>
      </c>
      <c r="P36660" t="s">
        <v>27</v>
      </c>
      <c r="Q36660" t="s">
        <v>28</v>
      </c>
      <c r="R36660" t="s">
        <v>68</v>
      </c>
      <c r="S36660" t="s">
        <v>559</v>
      </c>
      <c r="T36660" t="s">
        <v>131</v>
      </c>
      <c r="U36660">
        <v>28.15</v>
      </c>
    </row>
    <row r="36661" spans="1:21" x14ac:dyDescent="0.3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t="s">
        <v>21</v>
      </c>
      <c r="G36661">
        <v>6.6199999999999995E-2</v>
      </c>
      <c r="H36661">
        <v>108.24</v>
      </c>
      <c r="I36661" t="s">
        <v>53</v>
      </c>
      <c r="J36661" t="s">
        <v>114</v>
      </c>
      <c r="K36661" t="s">
        <v>99</v>
      </c>
      <c r="L36661" t="s">
        <v>25</v>
      </c>
      <c r="M36661">
        <v>26000</v>
      </c>
      <c r="N36661" t="s">
        <v>33</v>
      </c>
      <c r="O36661" s="1">
        <v>40848</v>
      </c>
      <c r="P36661" t="s">
        <v>27</v>
      </c>
      <c r="Q36661" t="s">
        <v>28</v>
      </c>
      <c r="R36661" t="s">
        <v>29</v>
      </c>
      <c r="S36661" t="s">
        <v>806</v>
      </c>
      <c r="T36661" t="s">
        <v>218</v>
      </c>
      <c r="U36661">
        <v>12.92</v>
      </c>
    </row>
    <row r="36662" spans="1:21" x14ac:dyDescent="0.3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t="s">
        <v>21</v>
      </c>
      <c r="G36662">
        <v>6.0299999999999999E-2</v>
      </c>
      <c r="H36662">
        <v>152.18</v>
      </c>
      <c r="I36662" t="s">
        <v>53</v>
      </c>
      <c r="J36662" t="s">
        <v>178</v>
      </c>
      <c r="K36662" t="s">
        <v>39</v>
      </c>
      <c r="L36662" t="s">
        <v>51</v>
      </c>
      <c r="M36662">
        <v>72000</v>
      </c>
      <c r="N36662" t="s">
        <v>33</v>
      </c>
      <c r="O36662" s="1">
        <v>40848</v>
      </c>
      <c r="P36662" t="s">
        <v>27</v>
      </c>
      <c r="Q36662" t="s">
        <v>28</v>
      </c>
      <c r="R36662" t="s">
        <v>65</v>
      </c>
      <c r="S36662" t="s">
        <v>483</v>
      </c>
      <c r="T36662" t="s">
        <v>357</v>
      </c>
      <c r="U36662">
        <v>17.82</v>
      </c>
    </row>
    <row r="36663" spans="1:21" x14ac:dyDescent="0.3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t="s">
        <v>75</v>
      </c>
      <c r="G36663">
        <v>0.1242</v>
      </c>
      <c r="H36663">
        <v>786.01</v>
      </c>
      <c r="I36663" t="s">
        <v>22</v>
      </c>
      <c r="J36663" t="s">
        <v>23</v>
      </c>
      <c r="K36663" t="s">
        <v>83</v>
      </c>
      <c r="L36663" t="s">
        <v>51</v>
      </c>
      <c r="M36663">
        <v>150000</v>
      </c>
      <c r="N36663" t="s">
        <v>566</v>
      </c>
      <c r="O36663" s="1">
        <v>40848</v>
      </c>
      <c r="P36663" t="s">
        <v>942</v>
      </c>
      <c r="Q36663" t="s">
        <v>28</v>
      </c>
      <c r="R36663" t="s">
        <v>68</v>
      </c>
      <c r="S36663" t="s">
        <v>168</v>
      </c>
      <c r="T36663" t="s">
        <v>93</v>
      </c>
      <c r="U36663">
        <v>10.38</v>
      </c>
    </row>
    <row r="36664" spans="1:21" x14ac:dyDescent="0.3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t="s">
        <v>21</v>
      </c>
      <c r="G36664">
        <v>6.6199999999999995E-2</v>
      </c>
      <c r="H36664">
        <v>491.26</v>
      </c>
      <c r="I36664" t="s">
        <v>53</v>
      </c>
      <c r="J36664" t="s">
        <v>114</v>
      </c>
      <c r="K36664" t="s">
        <v>48</v>
      </c>
      <c r="L36664" t="s">
        <v>51</v>
      </c>
      <c r="M36664">
        <v>104000</v>
      </c>
      <c r="N36664" t="s">
        <v>33</v>
      </c>
      <c r="O36664" s="1">
        <v>40878</v>
      </c>
      <c r="P36664" t="s">
        <v>27</v>
      </c>
      <c r="Q36664" t="s">
        <v>28</v>
      </c>
      <c r="R36664" t="s">
        <v>101</v>
      </c>
      <c r="S36664" t="s">
        <v>117</v>
      </c>
      <c r="T36664" t="s">
        <v>64</v>
      </c>
      <c r="U36664">
        <v>2.78</v>
      </c>
    </row>
    <row r="36665" spans="1:21" x14ac:dyDescent="0.3">
      <c r="A36665">
        <v>1023170</v>
      </c>
      <c r="B36665">
        <v>1251988</v>
      </c>
      <c r="C36665">
        <v>32275</v>
      </c>
      <c r="D36665">
        <v>32275</v>
      </c>
      <c r="E36665">
        <v>30819.63653</v>
      </c>
      <c r="F36665" t="s">
        <v>75</v>
      </c>
      <c r="G36665">
        <v>0.1171</v>
      </c>
      <c r="H36665">
        <v>713.22</v>
      </c>
      <c r="I36665" t="s">
        <v>22</v>
      </c>
      <c r="J36665" t="s">
        <v>47</v>
      </c>
      <c r="K36665" t="s">
        <v>99</v>
      </c>
      <c r="L36665" t="s">
        <v>25</v>
      </c>
      <c r="M36665">
        <v>77000</v>
      </c>
      <c r="N36665" t="s">
        <v>26</v>
      </c>
      <c r="O36665" s="1">
        <v>40848</v>
      </c>
      <c r="P36665" t="s">
        <v>942</v>
      </c>
      <c r="Q36665" t="s">
        <v>28</v>
      </c>
      <c r="R36665" t="s">
        <v>29</v>
      </c>
      <c r="S36665" t="s">
        <v>259</v>
      </c>
      <c r="T36665" t="s">
        <v>93</v>
      </c>
      <c r="U36665">
        <v>18.12</v>
      </c>
    </row>
    <row r="36666" spans="1:21" x14ac:dyDescent="0.3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t="s">
        <v>21</v>
      </c>
      <c r="G36666">
        <v>0.16289999999999999</v>
      </c>
      <c r="H36666">
        <v>123.56</v>
      </c>
      <c r="I36666" t="s">
        <v>55</v>
      </c>
      <c r="J36666" t="s">
        <v>154</v>
      </c>
      <c r="K36666" t="s">
        <v>48</v>
      </c>
      <c r="L36666" t="s">
        <v>51</v>
      </c>
      <c r="M36666">
        <v>50000</v>
      </c>
      <c r="N36666" t="s">
        <v>33</v>
      </c>
      <c r="O36666" s="1">
        <v>40848</v>
      </c>
      <c r="P36666" t="s">
        <v>58</v>
      </c>
      <c r="Q36666" t="s">
        <v>28</v>
      </c>
      <c r="R36666" t="s">
        <v>88</v>
      </c>
      <c r="S36666" t="s">
        <v>443</v>
      </c>
      <c r="T36666" t="s">
        <v>36</v>
      </c>
      <c r="U36666">
        <v>0</v>
      </c>
    </row>
    <row r="36667" spans="1:21" x14ac:dyDescent="0.3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t="s">
        <v>21</v>
      </c>
      <c r="G36667">
        <v>6.6199999999999995E-2</v>
      </c>
      <c r="H36667">
        <v>307.04000000000002</v>
      </c>
      <c r="I36667" t="s">
        <v>53</v>
      </c>
      <c r="J36667" t="s">
        <v>114</v>
      </c>
      <c r="K36667" t="s">
        <v>39</v>
      </c>
      <c r="L36667" t="s">
        <v>51</v>
      </c>
      <c r="M36667">
        <v>66000</v>
      </c>
      <c r="N36667" t="s">
        <v>566</v>
      </c>
      <c r="O36667" s="1">
        <v>40848</v>
      </c>
      <c r="P36667" t="s">
        <v>27</v>
      </c>
      <c r="Q36667" t="s">
        <v>28</v>
      </c>
      <c r="R36667" t="s">
        <v>68</v>
      </c>
      <c r="S36667" t="s">
        <v>235</v>
      </c>
      <c r="T36667" t="s">
        <v>131</v>
      </c>
      <c r="U36667">
        <v>19.670000000000002</v>
      </c>
    </row>
    <row r="36668" spans="1:21" x14ac:dyDescent="0.3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t="s">
        <v>21</v>
      </c>
      <c r="G36668">
        <v>0.19420000000000001</v>
      </c>
      <c r="H36668">
        <v>368.69</v>
      </c>
      <c r="I36668" t="s">
        <v>97</v>
      </c>
      <c r="J36668" t="s">
        <v>265</v>
      </c>
      <c r="K36668" t="s">
        <v>48</v>
      </c>
      <c r="L36668" t="s">
        <v>25</v>
      </c>
      <c r="M36668">
        <v>31000</v>
      </c>
      <c r="N36668" t="s">
        <v>26</v>
      </c>
      <c r="O36668" s="1">
        <v>40848</v>
      </c>
      <c r="P36668" t="s">
        <v>58</v>
      </c>
      <c r="Q36668" t="s">
        <v>28</v>
      </c>
      <c r="R36668" t="s">
        <v>88</v>
      </c>
      <c r="S36668" t="s">
        <v>354</v>
      </c>
      <c r="T36668" t="s">
        <v>355</v>
      </c>
      <c r="U36668">
        <v>13.94</v>
      </c>
    </row>
    <row r="36669" spans="1:21" x14ac:dyDescent="0.3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t="s">
        <v>21</v>
      </c>
      <c r="G36669">
        <v>9.9099999999999994E-2</v>
      </c>
      <c r="H36669">
        <v>644.5</v>
      </c>
      <c r="I36669" t="s">
        <v>22</v>
      </c>
      <c r="J36669" t="s">
        <v>61</v>
      </c>
      <c r="K36669" t="s">
        <v>39</v>
      </c>
      <c r="L36669" t="s">
        <v>51</v>
      </c>
      <c r="M36669">
        <v>210000</v>
      </c>
      <c r="N36669" t="s">
        <v>26</v>
      </c>
      <c r="O36669" s="1">
        <v>40878</v>
      </c>
      <c r="P36669" t="s">
        <v>27</v>
      </c>
      <c r="Q36669" t="s">
        <v>28</v>
      </c>
      <c r="R36669" t="s">
        <v>29</v>
      </c>
      <c r="S36669" t="s">
        <v>369</v>
      </c>
      <c r="T36669" t="s">
        <v>36</v>
      </c>
      <c r="U36669">
        <v>17.86</v>
      </c>
    </row>
    <row r="36670" spans="1:21" x14ac:dyDescent="0.3">
      <c r="A36670">
        <v>1023275</v>
      </c>
      <c r="B36670">
        <v>1252098</v>
      </c>
      <c r="C36670">
        <v>35000</v>
      </c>
      <c r="D36670">
        <v>35000</v>
      </c>
      <c r="E36670">
        <v>34972.478909999998</v>
      </c>
      <c r="F36670" t="s">
        <v>75</v>
      </c>
      <c r="G36670">
        <v>0.1903</v>
      </c>
      <c r="H36670">
        <v>908.5</v>
      </c>
      <c r="I36670" t="s">
        <v>97</v>
      </c>
      <c r="J36670" t="s">
        <v>116</v>
      </c>
      <c r="K36670" t="s">
        <v>99</v>
      </c>
      <c r="L36670" t="s">
        <v>51</v>
      </c>
      <c r="M36670">
        <v>75000</v>
      </c>
      <c r="N36670" t="s">
        <v>26</v>
      </c>
      <c r="O36670" s="1">
        <v>40848</v>
      </c>
      <c r="P36670" t="s">
        <v>58</v>
      </c>
      <c r="Q36670" t="s">
        <v>28</v>
      </c>
      <c r="R36670" t="s">
        <v>29</v>
      </c>
      <c r="S36670" t="s">
        <v>608</v>
      </c>
      <c r="T36670" t="s">
        <v>207</v>
      </c>
      <c r="U36670">
        <v>16.940000000000001</v>
      </c>
    </row>
    <row r="36671" spans="1:21" x14ac:dyDescent="0.3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t="s">
        <v>21</v>
      </c>
      <c r="G36671">
        <v>9.9099999999999994E-2</v>
      </c>
      <c r="H36671">
        <v>966.75</v>
      </c>
      <c r="I36671" t="s">
        <v>22</v>
      </c>
      <c r="J36671" t="s">
        <v>61</v>
      </c>
      <c r="K36671" t="s">
        <v>126</v>
      </c>
      <c r="L36671" t="s">
        <v>51</v>
      </c>
      <c r="M36671">
        <v>110000</v>
      </c>
      <c r="N36671" t="s">
        <v>26</v>
      </c>
      <c r="O36671" s="1">
        <v>40848</v>
      </c>
      <c r="P36671" t="s">
        <v>27</v>
      </c>
      <c r="Q36671" t="s">
        <v>28</v>
      </c>
      <c r="R36671" t="s">
        <v>29</v>
      </c>
      <c r="S36671" t="s">
        <v>212</v>
      </c>
      <c r="T36671" t="s">
        <v>199</v>
      </c>
      <c r="U36671">
        <v>23.64</v>
      </c>
    </row>
    <row r="36672" spans="1:21" x14ac:dyDescent="0.3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t="s">
        <v>21</v>
      </c>
      <c r="G36672">
        <v>7.9000000000000001E-2</v>
      </c>
      <c r="H36672">
        <v>93.88</v>
      </c>
      <c r="I36672" t="s">
        <v>53</v>
      </c>
      <c r="J36672" t="s">
        <v>80</v>
      </c>
      <c r="K36672" t="s">
        <v>48</v>
      </c>
      <c r="L36672" t="s">
        <v>51</v>
      </c>
      <c r="M36672">
        <v>67000</v>
      </c>
      <c r="N36672" t="s">
        <v>33</v>
      </c>
      <c r="O36672" s="1">
        <v>40848</v>
      </c>
      <c r="P36672" t="s">
        <v>27</v>
      </c>
      <c r="Q36672" t="s">
        <v>28</v>
      </c>
      <c r="R36672" t="s">
        <v>34</v>
      </c>
      <c r="S36672" t="s">
        <v>356</v>
      </c>
      <c r="T36672" t="s">
        <v>357</v>
      </c>
      <c r="U36672">
        <v>22.03</v>
      </c>
    </row>
    <row r="36673" spans="1:21" x14ac:dyDescent="0.3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t="s">
        <v>21</v>
      </c>
      <c r="G36673">
        <v>0.12690000000000001</v>
      </c>
      <c r="H36673">
        <v>838.63</v>
      </c>
      <c r="I36673" t="s">
        <v>22</v>
      </c>
      <c r="J36673" t="s">
        <v>32</v>
      </c>
      <c r="K36673" t="s">
        <v>803</v>
      </c>
      <c r="L36673" t="s">
        <v>51</v>
      </c>
      <c r="M36673">
        <v>120000</v>
      </c>
      <c r="N36673" t="s">
        <v>26</v>
      </c>
      <c r="O36673" s="1">
        <v>40848</v>
      </c>
      <c r="P36673" t="s">
        <v>27</v>
      </c>
      <c r="Q36673" t="s">
        <v>28</v>
      </c>
      <c r="R36673" t="s">
        <v>29</v>
      </c>
      <c r="S36673" t="s">
        <v>382</v>
      </c>
      <c r="T36673" t="s">
        <v>31</v>
      </c>
      <c r="U36673">
        <v>10.93</v>
      </c>
    </row>
    <row r="36674" spans="1:21" x14ac:dyDescent="0.3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t="s">
        <v>21</v>
      </c>
      <c r="G36674">
        <v>0.16289999999999999</v>
      </c>
      <c r="H36674">
        <v>247.11</v>
      </c>
      <c r="I36674" t="s">
        <v>55</v>
      </c>
      <c r="J36674" t="s">
        <v>154</v>
      </c>
      <c r="K36674" t="s">
        <v>57</v>
      </c>
      <c r="L36674" t="s">
        <v>40</v>
      </c>
      <c r="M36674">
        <v>35000</v>
      </c>
      <c r="N36674" t="s">
        <v>566</v>
      </c>
      <c r="O36674" s="1">
        <v>40848</v>
      </c>
      <c r="P36674" t="s">
        <v>27</v>
      </c>
      <c r="Q36674" t="s">
        <v>28</v>
      </c>
      <c r="R36674" t="s">
        <v>68</v>
      </c>
      <c r="S36674" t="s">
        <v>190</v>
      </c>
      <c r="T36674" t="s">
        <v>186</v>
      </c>
      <c r="U36674">
        <v>20.399999999999999</v>
      </c>
    </row>
    <row r="36675" spans="1:21" x14ac:dyDescent="0.3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t="s">
        <v>21</v>
      </c>
      <c r="G36675">
        <v>0.14269999999999999</v>
      </c>
      <c r="H36675">
        <v>41.18</v>
      </c>
      <c r="I36675" t="s">
        <v>37</v>
      </c>
      <c r="J36675" t="s">
        <v>38</v>
      </c>
      <c r="K36675" t="s">
        <v>39</v>
      </c>
      <c r="L36675" t="s">
        <v>51</v>
      </c>
      <c r="M36675">
        <v>90216</v>
      </c>
      <c r="N36675" t="s">
        <v>33</v>
      </c>
      <c r="O36675" s="1">
        <v>40848</v>
      </c>
      <c r="P36675" t="s">
        <v>58</v>
      </c>
      <c r="Q36675" t="s">
        <v>28</v>
      </c>
      <c r="R36675" t="s">
        <v>68</v>
      </c>
      <c r="S36675" t="s">
        <v>272</v>
      </c>
      <c r="T36675" t="s">
        <v>111</v>
      </c>
      <c r="U36675">
        <v>15.7</v>
      </c>
    </row>
    <row r="36676" spans="1:21" x14ac:dyDescent="0.3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t="s">
        <v>21</v>
      </c>
      <c r="G36676">
        <v>7.9000000000000001E-2</v>
      </c>
      <c r="H36676">
        <v>175.23</v>
      </c>
      <c r="I36676" t="s">
        <v>53</v>
      </c>
      <c r="J36676" t="s">
        <v>80</v>
      </c>
      <c r="K36676" t="s">
        <v>48</v>
      </c>
      <c r="L36676" t="s">
        <v>25</v>
      </c>
      <c r="M36676">
        <v>70000</v>
      </c>
      <c r="N36676" t="s">
        <v>33</v>
      </c>
      <c r="O36676" s="1">
        <v>40848</v>
      </c>
      <c r="P36676" t="s">
        <v>27</v>
      </c>
      <c r="Q36676" t="s">
        <v>28</v>
      </c>
      <c r="R36676" t="s">
        <v>34</v>
      </c>
      <c r="S36676" t="s">
        <v>271</v>
      </c>
      <c r="T36676" t="s">
        <v>46</v>
      </c>
      <c r="U36676">
        <v>5.23</v>
      </c>
    </row>
    <row r="36677" spans="1:21" x14ac:dyDescent="0.3">
      <c r="A36677">
        <v>1023555</v>
      </c>
      <c r="B36677">
        <v>1252607</v>
      </c>
      <c r="C36677">
        <v>35000</v>
      </c>
      <c r="D36677">
        <v>35000</v>
      </c>
      <c r="E36677">
        <v>34997.352449999998</v>
      </c>
      <c r="F36677" t="s">
        <v>75</v>
      </c>
      <c r="G36677">
        <v>0.17269999999999999</v>
      </c>
      <c r="H36677">
        <v>874.93</v>
      </c>
      <c r="I36677" t="s">
        <v>55</v>
      </c>
      <c r="J36677" t="s">
        <v>77</v>
      </c>
      <c r="K36677" t="s">
        <v>83</v>
      </c>
      <c r="L36677" t="s">
        <v>51</v>
      </c>
      <c r="M36677">
        <v>97500</v>
      </c>
      <c r="N36677" t="s">
        <v>566</v>
      </c>
      <c r="O36677" s="1">
        <v>40848</v>
      </c>
      <c r="P36677" t="s">
        <v>58</v>
      </c>
      <c r="Q36677" t="s">
        <v>28</v>
      </c>
      <c r="R36677" t="s">
        <v>118</v>
      </c>
      <c r="S36677" t="s">
        <v>593</v>
      </c>
      <c r="T36677" t="s">
        <v>214</v>
      </c>
      <c r="U36677">
        <v>16.52</v>
      </c>
    </row>
    <row r="36678" spans="1:21" x14ac:dyDescent="0.3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t="s">
        <v>75</v>
      </c>
      <c r="G36678">
        <v>0.14269999999999999</v>
      </c>
      <c r="H36678">
        <v>391.51</v>
      </c>
      <c r="I36678" t="s">
        <v>37</v>
      </c>
      <c r="J36678" t="s">
        <v>38</v>
      </c>
      <c r="K36678" t="s">
        <v>24</v>
      </c>
      <c r="L36678" t="s">
        <v>51</v>
      </c>
      <c r="M36678">
        <v>150000</v>
      </c>
      <c r="N36678" t="s">
        <v>26</v>
      </c>
      <c r="O36678" s="1">
        <v>40878</v>
      </c>
      <c r="P36678" t="s">
        <v>27</v>
      </c>
      <c r="Q36678" t="s">
        <v>28</v>
      </c>
      <c r="R36678" t="s">
        <v>118</v>
      </c>
      <c r="S36678" t="s">
        <v>120</v>
      </c>
      <c r="T36678" t="s">
        <v>90</v>
      </c>
      <c r="U36678">
        <v>3.23</v>
      </c>
    </row>
    <row r="36679" spans="1:21" x14ac:dyDescent="0.3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t="s">
        <v>21</v>
      </c>
      <c r="G36679">
        <v>0.14269999999999999</v>
      </c>
      <c r="H36679">
        <v>144.1</v>
      </c>
      <c r="I36679" t="s">
        <v>37</v>
      </c>
      <c r="J36679" t="s">
        <v>38</v>
      </c>
      <c r="K36679" t="s">
        <v>99</v>
      </c>
      <c r="L36679" t="s">
        <v>51</v>
      </c>
      <c r="M36679">
        <v>80000</v>
      </c>
      <c r="N36679" t="s">
        <v>33</v>
      </c>
      <c r="O36679" s="1">
        <v>40848</v>
      </c>
      <c r="P36679" t="s">
        <v>27</v>
      </c>
      <c r="Q36679" t="s">
        <v>28</v>
      </c>
      <c r="R36679" t="s">
        <v>127</v>
      </c>
      <c r="S36679" t="s">
        <v>147</v>
      </c>
      <c r="T36679" t="s">
        <v>131</v>
      </c>
      <c r="U36679">
        <v>7.65</v>
      </c>
    </row>
    <row r="36680" spans="1:21" x14ac:dyDescent="0.3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t="s">
        <v>21</v>
      </c>
      <c r="G36680">
        <v>9.9099999999999994E-2</v>
      </c>
      <c r="H36680">
        <v>966.75</v>
      </c>
      <c r="I36680" t="s">
        <v>22</v>
      </c>
      <c r="J36680" t="s">
        <v>61</v>
      </c>
      <c r="K36680" t="s">
        <v>57</v>
      </c>
      <c r="L36680" t="s">
        <v>51</v>
      </c>
      <c r="M36680">
        <v>130000</v>
      </c>
      <c r="N36680" t="s">
        <v>26</v>
      </c>
      <c r="O36680" s="1">
        <v>40848</v>
      </c>
      <c r="P36680" t="s">
        <v>27</v>
      </c>
      <c r="Q36680" t="s">
        <v>28</v>
      </c>
      <c r="R36680" t="s">
        <v>34</v>
      </c>
      <c r="S36680" t="s">
        <v>102</v>
      </c>
      <c r="T36680" t="s">
        <v>103</v>
      </c>
      <c r="U36680">
        <v>8.16</v>
      </c>
    </row>
    <row r="36681" spans="1:21" x14ac:dyDescent="0.3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t="s">
        <v>21</v>
      </c>
      <c r="G36681">
        <v>8.8999999999999996E-2</v>
      </c>
      <c r="H36681">
        <v>190.52</v>
      </c>
      <c r="I36681" t="s">
        <v>53</v>
      </c>
      <c r="J36681" t="s">
        <v>54</v>
      </c>
      <c r="K36681" t="s">
        <v>39</v>
      </c>
      <c r="L36681" t="s">
        <v>51</v>
      </c>
      <c r="M36681">
        <v>100000</v>
      </c>
      <c r="N36681" t="s">
        <v>33</v>
      </c>
      <c r="O36681" s="1">
        <v>40848</v>
      </c>
      <c r="P36681" t="s">
        <v>27</v>
      </c>
      <c r="Q36681" t="s">
        <v>28</v>
      </c>
      <c r="R36681" t="s">
        <v>29</v>
      </c>
      <c r="S36681" t="s">
        <v>557</v>
      </c>
      <c r="T36681" t="s">
        <v>232</v>
      </c>
      <c r="U36681">
        <v>9.34</v>
      </c>
    </row>
    <row r="36682" spans="1:21" x14ac:dyDescent="0.3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t="s">
        <v>75</v>
      </c>
      <c r="G36682">
        <v>0.20300000000000001</v>
      </c>
      <c r="H36682">
        <v>399.92</v>
      </c>
      <c r="I36682" t="s">
        <v>97</v>
      </c>
      <c r="J36682" t="s">
        <v>189</v>
      </c>
      <c r="K36682" t="s">
        <v>62</v>
      </c>
      <c r="L36682" t="s">
        <v>25</v>
      </c>
      <c r="M36682">
        <v>75000</v>
      </c>
      <c r="N36682" t="s">
        <v>566</v>
      </c>
      <c r="O36682" s="1">
        <v>40848</v>
      </c>
      <c r="P36682" t="s">
        <v>27</v>
      </c>
      <c r="Q36682" t="s">
        <v>28</v>
      </c>
      <c r="R36682" t="s">
        <v>29</v>
      </c>
      <c r="S36682" t="s">
        <v>318</v>
      </c>
      <c r="T36682" t="s">
        <v>31</v>
      </c>
      <c r="U36682">
        <v>15.78</v>
      </c>
    </row>
    <row r="36683" spans="1:21" x14ac:dyDescent="0.3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t="s">
        <v>21</v>
      </c>
      <c r="G36683">
        <v>0.15959999999999999</v>
      </c>
      <c r="H36683">
        <v>351.38</v>
      </c>
      <c r="I36683" t="s">
        <v>37</v>
      </c>
      <c r="J36683" t="s">
        <v>50</v>
      </c>
      <c r="K36683" t="s">
        <v>44</v>
      </c>
      <c r="L36683" t="s">
        <v>25</v>
      </c>
      <c r="M36683">
        <v>91000</v>
      </c>
      <c r="N36683" t="s">
        <v>26</v>
      </c>
      <c r="O36683" s="1">
        <v>40848</v>
      </c>
      <c r="P36683" t="s">
        <v>27</v>
      </c>
      <c r="Q36683" t="s">
        <v>28</v>
      </c>
      <c r="R36683" t="s">
        <v>34</v>
      </c>
      <c r="S36683" t="s">
        <v>151</v>
      </c>
      <c r="T36683" t="s">
        <v>131</v>
      </c>
      <c r="U36683">
        <v>10.25</v>
      </c>
    </row>
    <row r="36684" spans="1:21" x14ac:dyDescent="0.3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t="s">
        <v>21</v>
      </c>
      <c r="G36684">
        <v>0.16769999999999999</v>
      </c>
      <c r="H36684">
        <v>177.7</v>
      </c>
      <c r="I36684" t="s">
        <v>55</v>
      </c>
      <c r="J36684" t="s">
        <v>56</v>
      </c>
      <c r="K36684" t="s">
        <v>44</v>
      </c>
      <c r="L36684" t="s">
        <v>25</v>
      </c>
      <c r="M36684">
        <v>50000</v>
      </c>
      <c r="N36684" t="s">
        <v>566</v>
      </c>
      <c r="O36684" s="1">
        <v>40848</v>
      </c>
      <c r="P36684" t="s">
        <v>58</v>
      </c>
      <c r="Q36684" t="s">
        <v>28</v>
      </c>
      <c r="R36684" t="s">
        <v>29</v>
      </c>
      <c r="S36684" t="s">
        <v>471</v>
      </c>
      <c r="T36684" t="s">
        <v>31</v>
      </c>
      <c r="U36684">
        <v>13.03</v>
      </c>
    </row>
    <row r="36685" spans="1:21" x14ac:dyDescent="0.3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t="s">
        <v>75</v>
      </c>
      <c r="G36685">
        <v>0.17580000000000001</v>
      </c>
      <c r="H36685">
        <v>528.48</v>
      </c>
      <c r="I36685" t="s">
        <v>55</v>
      </c>
      <c r="J36685" t="s">
        <v>107</v>
      </c>
      <c r="K36685" t="s">
        <v>39</v>
      </c>
      <c r="L36685" t="s">
        <v>25</v>
      </c>
      <c r="M36685">
        <v>51000</v>
      </c>
      <c r="N36685" t="s">
        <v>26</v>
      </c>
      <c r="O36685" s="1">
        <v>40848</v>
      </c>
      <c r="P36685" t="s">
        <v>58</v>
      </c>
      <c r="Q36685" t="s">
        <v>28</v>
      </c>
      <c r="R36685" t="s">
        <v>29</v>
      </c>
      <c r="S36685" t="s">
        <v>200</v>
      </c>
      <c r="T36685" t="s">
        <v>36</v>
      </c>
      <c r="U36685">
        <v>13.91</v>
      </c>
    </row>
    <row r="36686" spans="1:21" x14ac:dyDescent="0.3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t="s">
        <v>21</v>
      </c>
      <c r="G36686">
        <v>8.8999999999999996E-2</v>
      </c>
      <c r="H36686">
        <v>47.63</v>
      </c>
      <c r="I36686" t="s">
        <v>53</v>
      </c>
      <c r="J36686" t="s">
        <v>54</v>
      </c>
      <c r="K36686" t="s">
        <v>44</v>
      </c>
      <c r="L36686" t="s">
        <v>51</v>
      </c>
      <c r="M36686">
        <v>48000</v>
      </c>
      <c r="N36686" t="s">
        <v>33</v>
      </c>
      <c r="O36686" s="1">
        <v>40848</v>
      </c>
      <c r="P36686" t="s">
        <v>27</v>
      </c>
      <c r="Q36686" t="s">
        <v>28</v>
      </c>
      <c r="R36686" t="s">
        <v>68</v>
      </c>
      <c r="S36686" t="s">
        <v>602</v>
      </c>
      <c r="T36686" t="s">
        <v>31</v>
      </c>
      <c r="U36686">
        <v>7.53</v>
      </c>
    </row>
    <row r="36687" spans="1:21" x14ac:dyDescent="0.3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t="s">
        <v>75</v>
      </c>
      <c r="G36687">
        <v>0.1903</v>
      </c>
      <c r="H36687">
        <v>177.81</v>
      </c>
      <c r="I36687" t="s">
        <v>97</v>
      </c>
      <c r="J36687" t="s">
        <v>116</v>
      </c>
      <c r="K36687" t="s">
        <v>99</v>
      </c>
      <c r="L36687" t="s">
        <v>25</v>
      </c>
      <c r="M36687">
        <v>54000</v>
      </c>
      <c r="N36687" t="s">
        <v>566</v>
      </c>
      <c r="O36687" s="1">
        <v>40848</v>
      </c>
      <c r="P36687" t="s">
        <v>58</v>
      </c>
      <c r="Q36687" t="s">
        <v>28</v>
      </c>
      <c r="R36687" t="s">
        <v>29</v>
      </c>
      <c r="S36687" t="s">
        <v>336</v>
      </c>
      <c r="T36687" t="s">
        <v>36</v>
      </c>
      <c r="U36687">
        <v>6.47</v>
      </c>
    </row>
    <row r="36688" spans="1:21" x14ac:dyDescent="0.3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t="s">
        <v>75</v>
      </c>
      <c r="G36688">
        <v>0.1527</v>
      </c>
      <c r="H36688">
        <v>478.64</v>
      </c>
      <c r="I36688" t="s">
        <v>37</v>
      </c>
      <c r="J36688" t="s">
        <v>72</v>
      </c>
      <c r="K36688" t="s">
        <v>121</v>
      </c>
      <c r="L36688" t="s">
        <v>25</v>
      </c>
      <c r="M36688">
        <v>75000</v>
      </c>
      <c r="N36688" t="s">
        <v>26</v>
      </c>
      <c r="O36688" s="1">
        <v>40848</v>
      </c>
      <c r="P36688" t="s">
        <v>58</v>
      </c>
      <c r="Q36688" t="s">
        <v>28</v>
      </c>
      <c r="R36688" t="s">
        <v>34</v>
      </c>
      <c r="S36688" t="s">
        <v>479</v>
      </c>
      <c r="T36688" t="s">
        <v>64</v>
      </c>
      <c r="U36688">
        <v>16.850000000000001</v>
      </c>
    </row>
    <row r="36689" spans="1:21" x14ac:dyDescent="0.3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t="s">
        <v>21</v>
      </c>
      <c r="G36689">
        <v>6.6199999999999995E-2</v>
      </c>
      <c r="H36689">
        <v>153.52000000000001</v>
      </c>
      <c r="I36689" t="s">
        <v>53</v>
      </c>
      <c r="J36689" t="s">
        <v>114</v>
      </c>
      <c r="K36689" t="s">
        <v>44</v>
      </c>
      <c r="L36689" t="s">
        <v>25</v>
      </c>
      <c r="M36689">
        <v>50794</v>
      </c>
      <c r="N36689" t="s">
        <v>26</v>
      </c>
      <c r="O36689" s="1">
        <v>40848</v>
      </c>
      <c r="P36689" t="s">
        <v>27</v>
      </c>
      <c r="Q36689" t="s">
        <v>28</v>
      </c>
      <c r="R36689" t="s">
        <v>29</v>
      </c>
      <c r="S36689" t="s">
        <v>315</v>
      </c>
      <c r="T36689" t="s">
        <v>316</v>
      </c>
      <c r="U36689">
        <v>26.79</v>
      </c>
    </row>
    <row r="36690" spans="1:21" x14ac:dyDescent="0.3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t="s">
        <v>21</v>
      </c>
      <c r="G36690">
        <v>8.8999999999999996E-2</v>
      </c>
      <c r="H36690">
        <v>381.04</v>
      </c>
      <c r="I36690" t="s">
        <v>53</v>
      </c>
      <c r="J36690" t="s">
        <v>54</v>
      </c>
      <c r="K36690" t="s">
        <v>99</v>
      </c>
      <c r="L36690" t="s">
        <v>25</v>
      </c>
      <c r="M36690">
        <v>73200</v>
      </c>
      <c r="N36690" t="s">
        <v>33</v>
      </c>
      <c r="O36690" s="1">
        <v>40848</v>
      </c>
      <c r="P36690" t="s">
        <v>27</v>
      </c>
      <c r="Q36690" t="s">
        <v>28</v>
      </c>
      <c r="R36690" t="s">
        <v>29</v>
      </c>
      <c r="S36690" t="s">
        <v>787</v>
      </c>
      <c r="T36690" t="s">
        <v>31</v>
      </c>
      <c r="U36690">
        <v>3.31</v>
      </c>
    </row>
    <row r="36691" spans="1:21" x14ac:dyDescent="0.3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t="s">
        <v>75</v>
      </c>
      <c r="G36691">
        <v>0.21279999999999999</v>
      </c>
      <c r="H36691">
        <v>952.39</v>
      </c>
      <c r="I36691" t="s">
        <v>145</v>
      </c>
      <c r="J36691" t="s">
        <v>173</v>
      </c>
      <c r="K36691" t="s">
        <v>109</v>
      </c>
      <c r="L36691" t="s">
        <v>51</v>
      </c>
      <c r="M36691">
        <v>85000</v>
      </c>
      <c r="N36691" t="s">
        <v>26</v>
      </c>
      <c r="O36691" s="1">
        <v>40878</v>
      </c>
      <c r="P36691" t="s">
        <v>58</v>
      </c>
      <c r="Q36691" t="s">
        <v>28</v>
      </c>
      <c r="R36691" t="s">
        <v>29</v>
      </c>
      <c r="S36691" t="s">
        <v>462</v>
      </c>
      <c r="T36691" t="s">
        <v>111</v>
      </c>
      <c r="U36691">
        <v>16.559999999999999</v>
      </c>
    </row>
    <row r="36692" spans="1:21" x14ac:dyDescent="0.3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t="s">
        <v>75</v>
      </c>
      <c r="G36692">
        <v>0.17580000000000001</v>
      </c>
      <c r="H36692">
        <v>528.48</v>
      </c>
      <c r="I36692" t="s">
        <v>55</v>
      </c>
      <c r="J36692" t="s">
        <v>107</v>
      </c>
      <c r="K36692" t="s">
        <v>39</v>
      </c>
      <c r="L36692" t="s">
        <v>25</v>
      </c>
      <c r="M36692">
        <v>150000</v>
      </c>
      <c r="N36692" t="s">
        <v>566</v>
      </c>
      <c r="O36692" s="1">
        <v>40848</v>
      </c>
      <c r="P36692" t="s">
        <v>58</v>
      </c>
      <c r="Q36692" t="s">
        <v>28</v>
      </c>
      <c r="R36692" t="s">
        <v>158</v>
      </c>
      <c r="S36692" t="s">
        <v>76</v>
      </c>
      <c r="T36692" t="s">
        <v>31</v>
      </c>
      <c r="U36692">
        <v>9.2200000000000006</v>
      </c>
    </row>
    <row r="36693" spans="1:21" x14ac:dyDescent="0.3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t="s">
        <v>21</v>
      </c>
      <c r="G36693">
        <v>8.8999999999999996E-2</v>
      </c>
      <c r="H36693">
        <v>762.08</v>
      </c>
      <c r="I36693" t="s">
        <v>53</v>
      </c>
      <c r="J36693" t="s">
        <v>54</v>
      </c>
      <c r="K36693" t="s">
        <v>109</v>
      </c>
      <c r="L36693" t="s">
        <v>25</v>
      </c>
      <c r="M36693">
        <v>95000</v>
      </c>
      <c r="N36693" t="s">
        <v>26</v>
      </c>
      <c r="O36693" s="1">
        <v>40848</v>
      </c>
      <c r="P36693" t="s">
        <v>27</v>
      </c>
      <c r="Q36693" t="s">
        <v>28</v>
      </c>
      <c r="R36693" t="s">
        <v>29</v>
      </c>
      <c r="S36693" t="s">
        <v>354</v>
      </c>
      <c r="T36693" t="s">
        <v>355</v>
      </c>
      <c r="U36693">
        <v>24.85</v>
      </c>
    </row>
    <row r="36694" spans="1:21" x14ac:dyDescent="0.3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t="s">
        <v>21</v>
      </c>
      <c r="G36694">
        <v>0.1171</v>
      </c>
      <c r="H36694">
        <v>826.9</v>
      </c>
      <c r="I36694" t="s">
        <v>22</v>
      </c>
      <c r="J36694" t="s">
        <v>47</v>
      </c>
      <c r="K36694" t="s">
        <v>39</v>
      </c>
      <c r="L36694" t="s">
        <v>51</v>
      </c>
      <c r="M36694">
        <v>102000</v>
      </c>
      <c r="N36694" t="s">
        <v>26</v>
      </c>
      <c r="O36694" s="1">
        <v>40848</v>
      </c>
      <c r="P36694" t="s">
        <v>27</v>
      </c>
      <c r="Q36694" t="s">
        <v>28</v>
      </c>
      <c r="R36694" t="s">
        <v>29</v>
      </c>
      <c r="S36694" t="s">
        <v>870</v>
      </c>
      <c r="T36694" t="s">
        <v>111</v>
      </c>
      <c r="U36694">
        <v>15.55</v>
      </c>
    </row>
    <row r="36695" spans="1:21" x14ac:dyDescent="0.3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t="s">
        <v>21</v>
      </c>
      <c r="G36695">
        <v>7.9000000000000001E-2</v>
      </c>
      <c r="H36695">
        <v>175.23</v>
      </c>
      <c r="I36695" t="s">
        <v>53</v>
      </c>
      <c r="J36695" t="s">
        <v>80</v>
      </c>
      <c r="K36695" t="s">
        <v>57</v>
      </c>
      <c r="L36695" t="s">
        <v>25</v>
      </c>
      <c r="M36695">
        <v>36000</v>
      </c>
      <c r="N36695" t="s">
        <v>33</v>
      </c>
      <c r="O36695" s="1">
        <v>40848</v>
      </c>
      <c r="P36695" t="s">
        <v>27</v>
      </c>
      <c r="Q36695" t="s">
        <v>28</v>
      </c>
      <c r="R36695" t="s">
        <v>29</v>
      </c>
      <c r="S36695" t="s">
        <v>204</v>
      </c>
      <c r="T36695" t="s">
        <v>202</v>
      </c>
      <c r="U36695">
        <v>12.32</v>
      </c>
    </row>
    <row r="36696" spans="1:21" x14ac:dyDescent="0.3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t="s">
        <v>21</v>
      </c>
      <c r="G36696">
        <v>0.1171</v>
      </c>
      <c r="H36696">
        <v>115.77</v>
      </c>
      <c r="I36696" t="s">
        <v>22</v>
      </c>
      <c r="J36696" t="s">
        <v>47</v>
      </c>
      <c r="K36696" t="s">
        <v>24</v>
      </c>
      <c r="L36696" t="s">
        <v>25</v>
      </c>
      <c r="M36696">
        <v>30000</v>
      </c>
      <c r="N36696" t="s">
        <v>566</v>
      </c>
      <c r="O36696" s="1">
        <v>40848</v>
      </c>
      <c r="P36696" t="s">
        <v>58</v>
      </c>
      <c r="Q36696" t="s">
        <v>28</v>
      </c>
      <c r="R36696" t="s">
        <v>29</v>
      </c>
      <c r="S36696" t="s">
        <v>176</v>
      </c>
      <c r="T36696" t="s">
        <v>36</v>
      </c>
      <c r="U36696">
        <v>9.36</v>
      </c>
    </row>
    <row r="36697" spans="1:21" x14ac:dyDescent="0.3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t="s">
        <v>21</v>
      </c>
      <c r="G36697">
        <v>0.1065</v>
      </c>
      <c r="H36697">
        <v>179.16</v>
      </c>
      <c r="I36697" t="s">
        <v>22</v>
      </c>
      <c r="J36697" t="s">
        <v>112</v>
      </c>
      <c r="K36697" t="s">
        <v>99</v>
      </c>
      <c r="L36697" t="s">
        <v>25</v>
      </c>
      <c r="M36697">
        <v>36000</v>
      </c>
      <c r="N36697" t="s">
        <v>26</v>
      </c>
      <c r="O36697" s="1">
        <v>40848</v>
      </c>
      <c r="P36697" t="s">
        <v>27</v>
      </c>
      <c r="Q36697" t="s">
        <v>28</v>
      </c>
      <c r="R36697" t="s">
        <v>29</v>
      </c>
      <c r="S36697" t="s">
        <v>289</v>
      </c>
      <c r="T36697" t="s">
        <v>31</v>
      </c>
      <c r="U36697">
        <v>12.87</v>
      </c>
    </row>
    <row r="36698" spans="1:21" x14ac:dyDescent="0.3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t="s">
        <v>75</v>
      </c>
      <c r="G36698">
        <v>0.14269999999999999</v>
      </c>
      <c r="H36698">
        <v>309</v>
      </c>
      <c r="I36698" t="s">
        <v>37</v>
      </c>
      <c r="J36698" t="s">
        <v>38</v>
      </c>
      <c r="K36698" t="s">
        <v>109</v>
      </c>
      <c r="L36698" t="s">
        <v>51</v>
      </c>
      <c r="M36698">
        <v>75000</v>
      </c>
      <c r="N36698" t="s">
        <v>33</v>
      </c>
      <c r="O36698" s="1">
        <v>40848</v>
      </c>
      <c r="P36698" t="s">
        <v>58</v>
      </c>
      <c r="Q36698" t="s">
        <v>28</v>
      </c>
      <c r="R36698" t="s">
        <v>34</v>
      </c>
      <c r="S36698" t="s">
        <v>424</v>
      </c>
      <c r="T36698" t="s">
        <v>316</v>
      </c>
      <c r="U36698">
        <v>18.34</v>
      </c>
    </row>
    <row r="36699" spans="1:21" x14ac:dyDescent="0.3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t="s">
        <v>21</v>
      </c>
      <c r="G36699">
        <v>0.13489999999999999</v>
      </c>
      <c r="H36699">
        <v>678.61</v>
      </c>
      <c r="I36699" t="s">
        <v>37</v>
      </c>
      <c r="J36699" t="s">
        <v>87</v>
      </c>
      <c r="K36699" t="s">
        <v>62</v>
      </c>
      <c r="L36699" t="s">
        <v>51</v>
      </c>
      <c r="M36699">
        <v>52000</v>
      </c>
      <c r="N36699" t="s">
        <v>26</v>
      </c>
      <c r="O36699" s="1">
        <v>40848</v>
      </c>
      <c r="P36699" t="s">
        <v>27</v>
      </c>
      <c r="Q36699" t="s">
        <v>28</v>
      </c>
      <c r="R36699" t="s">
        <v>29</v>
      </c>
      <c r="S36699" t="s">
        <v>415</v>
      </c>
      <c r="T36699" t="s">
        <v>103</v>
      </c>
      <c r="U36699">
        <v>20.95</v>
      </c>
    </row>
    <row r="36700" spans="1:21" x14ac:dyDescent="0.3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t="s">
        <v>75</v>
      </c>
      <c r="G36700">
        <v>0.2089</v>
      </c>
      <c r="H36700">
        <v>663.32</v>
      </c>
      <c r="I36700" t="s">
        <v>145</v>
      </c>
      <c r="J36700" t="s">
        <v>164</v>
      </c>
      <c r="K36700" t="s">
        <v>62</v>
      </c>
      <c r="L36700" t="s">
        <v>25</v>
      </c>
      <c r="M36700">
        <v>54600</v>
      </c>
      <c r="N36700" t="s">
        <v>26</v>
      </c>
      <c r="O36700" s="1">
        <v>40848</v>
      </c>
      <c r="P36700" t="s">
        <v>58</v>
      </c>
      <c r="Q36700" t="s">
        <v>28</v>
      </c>
      <c r="R36700" t="s">
        <v>29</v>
      </c>
      <c r="S36700" t="s">
        <v>805</v>
      </c>
      <c r="T36700" t="s">
        <v>36</v>
      </c>
      <c r="U36700">
        <v>22.99</v>
      </c>
    </row>
    <row r="36701" spans="1:21" x14ac:dyDescent="0.3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t="s">
        <v>21</v>
      </c>
      <c r="G36701">
        <v>0.1171</v>
      </c>
      <c r="H36701">
        <v>248.07</v>
      </c>
      <c r="I36701" t="s">
        <v>22</v>
      </c>
      <c r="J36701" t="s">
        <v>47</v>
      </c>
      <c r="K36701" t="s">
        <v>39</v>
      </c>
      <c r="L36701" t="s">
        <v>51</v>
      </c>
      <c r="M36701">
        <v>153000</v>
      </c>
      <c r="N36701" t="s">
        <v>26</v>
      </c>
      <c r="O36701" s="1">
        <v>40848</v>
      </c>
      <c r="P36701" t="s">
        <v>27</v>
      </c>
      <c r="Q36701" t="s">
        <v>28</v>
      </c>
      <c r="R36701" t="s">
        <v>29</v>
      </c>
      <c r="S36701" t="s">
        <v>395</v>
      </c>
      <c r="T36701" t="s">
        <v>96</v>
      </c>
      <c r="U36701">
        <v>10.72</v>
      </c>
    </row>
    <row r="36702" spans="1:21" x14ac:dyDescent="0.3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t="s">
        <v>21</v>
      </c>
      <c r="G36702">
        <v>7.9000000000000001E-2</v>
      </c>
      <c r="H36702">
        <v>93.88</v>
      </c>
      <c r="I36702" t="s">
        <v>53</v>
      </c>
      <c r="J36702" t="s">
        <v>80</v>
      </c>
      <c r="K36702" t="s">
        <v>39</v>
      </c>
      <c r="L36702" t="s">
        <v>25</v>
      </c>
      <c r="M36702">
        <v>10000</v>
      </c>
      <c r="N36702" t="s">
        <v>33</v>
      </c>
      <c r="O36702" s="1">
        <v>40848</v>
      </c>
      <c r="P36702" t="s">
        <v>27</v>
      </c>
      <c r="Q36702" t="s">
        <v>28</v>
      </c>
      <c r="R36702" t="s">
        <v>228</v>
      </c>
      <c r="S36702" t="s">
        <v>183</v>
      </c>
      <c r="T36702" t="s">
        <v>184</v>
      </c>
      <c r="U36702">
        <v>2.76</v>
      </c>
    </row>
    <row r="36703" spans="1:21" x14ac:dyDescent="0.3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t="s">
        <v>21</v>
      </c>
      <c r="G36703">
        <v>6.0299999999999999E-2</v>
      </c>
      <c r="H36703">
        <v>365.23</v>
      </c>
      <c r="I36703" t="s">
        <v>53</v>
      </c>
      <c r="J36703" t="s">
        <v>178</v>
      </c>
      <c r="K36703" t="s">
        <v>39</v>
      </c>
      <c r="L36703" t="s">
        <v>40</v>
      </c>
      <c r="M36703">
        <v>98000</v>
      </c>
      <c r="N36703" t="s">
        <v>566</v>
      </c>
      <c r="O36703" s="1">
        <v>40878</v>
      </c>
      <c r="P36703" t="s">
        <v>27</v>
      </c>
      <c r="Q36703" t="s">
        <v>28</v>
      </c>
      <c r="R36703" t="s">
        <v>29</v>
      </c>
      <c r="S36703" t="s">
        <v>682</v>
      </c>
      <c r="T36703" t="s">
        <v>86</v>
      </c>
      <c r="U36703">
        <v>4.3499999999999996</v>
      </c>
    </row>
    <row r="36704" spans="1:21" x14ac:dyDescent="0.3">
      <c r="A36704">
        <v>1024086</v>
      </c>
      <c r="B36704">
        <v>1253192</v>
      </c>
      <c r="C36704">
        <v>30000</v>
      </c>
      <c r="D36704">
        <v>30000</v>
      </c>
      <c r="E36704">
        <v>29797.565780000001</v>
      </c>
      <c r="F36704" t="s">
        <v>75</v>
      </c>
      <c r="G36704">
        <v>0.20300000000000001</v>
      </c>
      <c r="H36704">
        <v>799.84</v>
      </c>
      <c r="I36704" t="s">
        <v>97</v>
      </c>
      <c r="J36704" t="s">
        <v>189</v>
      </c>
      <c r="K36704" t="s">
        <v>39</v>
      </c>
      <c r="L36704" t="s">
        <v>40</v>
      </c>
      <c r="M36704">
        <v>69996</v>
      </c>
      <c r="N36704" t="s">
        <v>26</v>
      </c>
      <c r="O36704" s="1">
        <v>40848</v>
      </c>
      <c r="P36704" t="s">
        <v>27</v>
      </c>
      <c r="Q36704" t="s">
        <v>28</v>
      </c>
      <c r="R36704" t="s">
        <v>29</v>
      </c>
      <c r="S36704" t="s">
        <v>485</v>
      </c>
      <c r="T36704" t="s">
        <v>199</v>
      </c>
      <c r="U36704">
        <v>16.66</v>
      </c>
    </row>
    <row r="36705" spans="1:21" x14ac:dyDescent="0.3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t="s">
        <v>21</v>
      </c>
      <c r="G36705">
        <v>7.9000000000000001E-2</v>
      </c>
      <c r="H36705">
        <v>438.07</v>
      </c>
      <c r="I36705" t="s">
        <v>53</v>
      </c>
      <c r="J36705" t="s">
        <v>80</v>
      </c>
      <c r="K36705" t="s">
        <v>99</v>
      </c>
      <c r="L36705" t="s">
        <v>25</v>
      </c>
      <c r="M36705">
        <v>150000</v>
      </c>
      <c r="N36705" t="s">
        <v>566</v>
      </c>
      <c r="O36705" s="1">
        <v>40848</v>
      </c>
      <c r="P36705" t="s">
        <v>58</v>
      </c>
      <c r="Q36705" t="s">
        <v>28</v>
      </c>
      <c r="R36705" t="s">
        <v>29</v>
      </c>
      <c r="S36705" t="s">
        <v>113</v>
      </c>
      <c r="T36705" t="s">
        <v>36</v>
      </c>
      <c r="U36705">
        <v>7.66</v>
      </c>
    </row>
    <row r="36706" spans="1:21" x14ac:dyDescent="0.3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t="s">
        <v>21</v>
      </c>
      <c r="G36706">
        <v>8.8999999999999996E-2</v>
      </c>
      <c r="H36706">
        <v>190.52</v>
      </c>
      <c r="I36706" t="s">
        <v>53</v>
      </c>
      <c r="J36706" t="s">
        <v>54</v>
      </c>
      <c r="K36706" t="s">
        <v>803</v>
      </c>
      <c r="L36706" t="s">
        <v>51</v>
      </c>
      <c r="M36706">
        <v>120000</v>
      </c>
      <c r="N36706" t="s">
        <v>26</v>
      </c>
      <c r="O36706" s="1">
        <v>40848</v>
      </c>
      <c r="P36706" t="s">
        <v>27</v>
      </c>
      <c r="Q36706" t="s">
        <v>28</v>
      </c>
      <c r="R36706" t="s">
        <v>88</v>
      </c>
      <c r="S36706" t="s">
        <v>612</v>
      </c>
      <c r="T36706" t="s">
        <v>207</v>
      </c>
      <c r="U36706">
        <v>12.24</v>
      </c>
    </row>
    <row r="36707" spans="1:21" x14ac:dyDescent="0.3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t="s">
        <v>75</v>
      </c>
      <c r="G36707">
        <v>8.8999999999999996E-2</v>
      </c>
      <c r="H36707">
        <v>248.52</v>
      </c>
      <c r="I36707" t="s">
        <v>53</v>
      </c>
      <c r="J36707" t="s">
        <v>54</v>
      </c>
      <c r="K36707" t="s">
        <v>57</v>
      </c>
      <c r="L36707" t="s">
        <v>25</v>
      </c>
      <c r="M36707">
        <v>50000</v>
      </c>
      <c r="N36707" t="s">
        <v>566</v>
      </c>
      <c r="O36707" s="1">
        <v>40848</v>
      </c>
      <c r="P36707" t="s">
        <v>58</v>
      </c>
      <c r="Q36707" t="s">
        <v>28</v>
      </c>
      <c r="R36707" t="s">
        <v>84</v>
      </c>
      <c r="S36707" t="s">
        <v>113</v>
      </c>
      <c r="T36707" t="s">
        <v>36</v>
      </c>
      <c r="U36707">
        <v>3.89</v>
      </c>
    </row>
    <row r="36708" spans="1:21" x14ac:dyDescent="0.3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t="s">
        <v>21</v>
      </c>
      <c r="G36708">
        <v>0.1242</v>
      </c>
      <c r="H36708">
        <v>100.25</v>
      </c>
      <c r="I36708" t="s">
        <v>22</v>
      </c>
      <c r="J36708" t="s">
        <v>23</v>
      </c>
      <c r="K36708" t="s">
        <v>83</v>
      </c>
      <c r="L36708" t="s">
        <v>25</v>
      </c>
      <c r="M36708">
        <v>31200</v>
      </c>
      <c r="N36708" t="s">
        <v>33</v>
      </c>
      <c r="O36708" s="1">
        <v>40848</v>
      </c>
      <c r="P36708" t="s">
        <v>27</v>
      </c>
      <c r="Q36708" t="s">
        <v>28</v>
      </c>
      <c r="R36708" t="s">
        <v>101</v>
      </c>
      <c r="S36708" t="s">
        <v>753</v>
      </c>
      <c r="T36708" t="s">
        <v>111</v>
      </c>
      <c r="U36708">
        <v>15.04</v>
      </c>
    </row>
    <row r="36709" spans="1:21" x14ac:dyDescent="0.3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t="s">
        <v>21</v>
      </c>
      <c r="G36709">
        <v>0.18640000000000001</v>
      </c>
      <c r="H36709">
        <v>328.27</v>
      </c>
      <c r="I36709" t="s">
        <v>97</v>
      </c>
      <c r="J36709" t="s">
        <v>150</v>
      </c>
      <c r="K36709" t="s">
        <v>44</v>
      </c>
      <c r="L36709" t="s">
        <v>51</v>
      </c>
      <c r="M36709">
        <v>70000</v>
      </c>
      <c r="N36709" t="s">
        <v>33</v>
      </c>
      <c r="O36709" s="1">
        <v>40848</v>
      </c>
      <c r="P36709" t="s">
        <v>27</v>
      </c>
      <c r="Q36709" t="s">
        <v>28</v>
      </c>
      <c r="R36709" t="s">
        <v>29</v>
      </c>
      <c r="S36709" t="s">
        <v>353</v>
      </c>
      <c r="T36709" t="s">
        <v>306</v>
      </c>
      <c r="U36709">
        <v>6.91</v>
      </c>
    </row>
    <row r="36710" spans="1:21" x14ac:dyDescent="0.3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t="s">
        <v>21</v>
      </c>
      <c r="G36710">
        <v>7.51E-2</v>
      </c>
      <c r="H36710">
        <v>497.78</v>
      </c>
      <c r="I36710" t="s">
        <v>53</v>
      </c>
      <c r="J36710" t="s">
        <v>82</v>
      </c>
      <c r="K36710" t="s">
        <v>24</v>
      </c>
      <c r="L36710" t="s">
        <v>40</v>
      </c>
      <c r="M36710">
        <v>50000</v>
      </c>
      <c r="N36710" t="s">
        <v>566</v>
      </c>
      <c r="O36710" s="1">
        <v>40848</v>
      </c>
      <c r="P36710" t="s">
        <v>27</v>
      </c>
      <c r="Q36710" t="s">
        <v>28</v>
      </c>
      <c r="R36710" t="s">
        <v>68</v>
      </c>
      <c r="S36710" t="s">
        <v>627</v>
      </c>
      <c r="T36710" t="s">
        <v>207</v>
      </c>
      <c r="U36710">
        <v>15.46</v>
      </c>
    </row>
    <row r="36711" spans="1:21" x14ac:dyDescent="0.3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t="s">
        <v>21</v>
      </c>
      <c r="G36711">
        <v>9.9099999999999994E-2</v>
      </c>
      <c r="H36711">
        <v>161.13</v>
      </c>
      <c r="I36711" t="s">
        <v>22</v>
      </c>
      <c r="J36711" t="s">
        <v>61</v>
      </c>
      <c r="K36711" t="s">
        <v>803</v>
      </c>
      <c r="L36711" t="s">
        <v>25</v>
      </c>
      <c r="M36711">
        <v>36000</v>
      </c>
      <c r="N36711" t="s">
        <v>566</v>
      </c>
      <c r="O36711" s="1">
        <v>40848</v>
      </c>
      <c r="P36711" t="s">
        <v>27</v>
      </c>
      <c r="Q36711" t="s">
        <v>28</v>
      </c>
      <c r="R36711" t="s">
        <v>127</v>
      </c>
      <c r="S36711" t="s">
        <v>970</v>
      </c>
      <c r="T36711" t="s">
        <v>31</v>
      </c>
      <c r="U36711">
        <v>22.3</v>
      </c>
    </row>
    <row r="36712" spans="1:21" x14ac:dyDescent="0.3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t="s">
        <v>21</v>
      </c>
      <c r="G36712">
        <v>0.1825</v>
      </c>
      <c r="H36712">
        <v>81.63</v>
      </c>
      <c r="I36712" t="s">
        <v>55</v>
      </c>
      <c r="J36712" t="s">
        <v>194</v>
      </c>
      <c r="K36712" t="s">
        <v>57</v>
      </c>
      <c r="L36712" t="s">
        <v>25</v>
      </c>
      <c r="M36712">
        <v>15600</v>
      </c>
      <c r="N36712" t="s">
        <v>26</v>
      </c>
      <c r="O36712" s="1">
        <v>40848</v>
      </c>
      <c r="P36712" t="s">
        <v>27</v>
      </c>
      <c r="Q36712" t="s">
        <v>28</v>
      </c>
      <c r="R36712" t="s">
        <v>29</v>
      </c>
      <c r="S36712" t="s">
        <v>157</v>
      </c>
      <c r="T36712" t="s">
        <v>93</v>
      </c>
      <c r="U36712">
        <v>21.69</v>
      </c>
    </row>
    <row r="36713" spans="1:21" x14ac:dyDescent="0.3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t="s">
        <v>21</v>
      </c>
      <c r="G36713">
        <v>0.12690000000000001</v>
      </c>
      <c r="H36713">
        <v>117.41</v>
      </c>
      <c r="I36713" t="s">
        <v>22</v>
      </c>
      <c r="J36713" t="s">
        <v>32</v>
      </c>
      <c r="K36713" t="s">
        <v>24</v>
      </c>
      <c r="L36713" t="s">
        <v>25</v>
      </c>
      <c r="M36713">
        <v>34000</v>
      </c>
      <c r="N36713" t="s">
        <v>566</v>
      </c>
      <c r="O36713" s="1">
        <v>40848</v>
      </c>
      <c r="P36713" t="s">
        <v>27</v>
      </c>
      <c r="Q36713" t="s">
        <v>28</v>
      </c>
      <c r="R36713" t="s">
        <v>29</v>
      </c>
      <c r="S36713" t="s">
        <v>95</v>
      </c>
      <c r="T36713" t="s">
        <v>96</v>
      </c>
      <c r="U36713">
        <v>15.78</v>
      </c>
    </row>
    <row r="36714" spans="1:21" x14ac:dyDescent="0.3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t="s">
        <v>21</v>
      </c>
      <c r="G36714">
        <v>7.9000000000000001E-2</v>
      </c>
      <c r="H36714">
        <v>219.04</v>
      </c>
      <c r="I36714" t="s">
        <v>53</v>
      </c>
      <c r="J36714" t="s">
        <v>80</v>
      </c>
      <c r="K36714" t="s">
        <v>39</v>
      </c>
      <c r="L36714" t="s">
        <v>51</v>
      </c>
      <c r="M36714">
        <v>60000</v>
      </c>
      <c r="N36714" t="s">
        <v>566</v>
      </c>
      <c r="O36714" s="1">
        <v>40848</v>
      </c>
      <c r="P36714" t="s">
        <v>27</v>
      </c>
      <c r="Q36714" t="s">
        <v>28</v>
      </c>
      <c r="R36714" t="s">
        <v>34</v>
      </c>
      <c r="S36714" t="s">
        <v>578</v>
      </c>
      <c r="T36714" t="s">
        <v>42</v>
      </c>
      <c r="U36714">
        <v>21.12</v>
      </c>
    </row>
    <row r="36715" spans="1:21" x14ac:dyDescent="0.3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t="s">
        <v>21</v>
      </c>
      <c r="G36715">
        <v>0.1065</v>
      </c>
      <c r="H36715">
        <v>195.44</v>
      </c>
      <c r="I36715" t="s">
        <v>22</v>
      </c>
      <c r="J36715" t="s">
        <v>112</v>
      </c>
      <c r="K36715" t="s">
        <v>62</v>
      </c>
      <c r="L36715" t="s">
        <v>51</v>
      </c>
      <c r="M36715">
        <v>126000</v>
      </c>
      <c r="N36715" t="s">
        <v>33</v>
      </c>
      <c r="O36715" s="1">
        <v>40848</v>
      </c>
      <c r="P36715" t="s">
        <v>58</v>
      </c>
      <c r="Q36715" t="s">
        <v>28</v>
      </c>
      <c r="R36715" t="s">
        <v>68</v>
      </c>
      <c r="S36715" t="s">
        <v>402</v>
      </c>
      <c r="T36715" t="s">
        <v>36</v>
      </c>
      <c r="U36715">
        <v>14.33</v>
      </c>
    </row>
    <row r="36716" spans="1:21" x14ac:dyDescent="0.3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t="s">
        <v>21</v>
      </c>
      <c r="G36716">
        <v>0.14269999999999999</v>
      </c>
      <c r="H36716">
        <v>514.64</v>
      </c>
      <c r="I36716" t="s">
        <v>37</v>
      </c>
      <c r="J36716" t="s">
        <v>38</v>
      </c>
      <c r="K36716" t="s">
        <v>44</v>
      </c>
      <c r="L36716" t="s">
        <v>51</v>
      </c>
      <c r="M36716">
        <v>192000</v>
      </c>
      <c r="N36716" t="s">
        <v>26</v>
      </c>
      <c r="O36716" s="1">
        <v>40848</v>
      </c>
      <c r="P36716" t="s">
        <v>27</v>
      </c>
      <c r="Q36716" t="s">
        <v>28</v>
      </c>
      <c r="R36716" t="s">
        <v>84</v>
      </c>
      <c r="S36716" t="s">
        <v>447</v>
      </c>
      <c r="T36716" t="s">
        <v>90</v>
      </c>
      <c r="U36716">
        <v>11.58</v>
      </c>
    </row>
    <row r="36717" spans="1:21" x14ac:dyDescent="0.3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t="s">
        <v>21</v>
      </c>
      <c r="G36717">
        <v>6.0299999999999999E-2</v>
      </c>
      <c r="H36717">
        <v>106.53</v>
      </c>
      <c r="I36717" t="s">
        <v>53</v>
      </c>
      <c r="J36717" t="s">
        <v>178</v>
      </c>
      <c r="K36717" t="s">
        <v>39</v>
      </c>
      <c r="L36717" t="s">
        <v>51</v>
      </c>
      <c r="M36717">
        <v>50000</v>
      </c>
      <c r="N36717" t="s">
        <v>566</v>
      </c>
      <c r="O36717" s="1">
        <v>40848</v>
      </c>
      <c r="P36717" t="s">
        <v>27</v>
      </c>
      <c r="Q36717" t="s">
        <v>28</v>
      </c>
      <c r="R36717" t="s">
        <v>29</v>
      </c>
      <c r="S36717" t="s">
        <v>870</v>
      </c>
      <c r="T36717" t="s">
        <v>111</v>
      </c>
      <c r="U36717">
        <v>19.940000000000001</v>
      </c>
    </row>
    <row r="36718" spans="1:21" x14ac:dyDescent="0.3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t="s">
        <v>21</v>
      </c>
      <c r="G36718">
        <v>0.14269999999999999</v>
      </c>
      <c r="H36718">
        <v>171.55</v>
      </c>
      <c r="I36718" t="s">
        <v>37</v>
      </c>
      <c r="J36718" t="s">
        <v>38</v>
      </c>
      <c r="K36718" t="s">
        <v>44</v>
      </c>
      <c r="L36718" t="s">
        <v>40</v>
      </c>
      <c r="M36718">
        <v>35000</v>
      </c>
      <c r="N36718" t="s">
        <v>33</v>
      </c>
      <c r="O36718" s="1">
        <v>40848</v>
      </c>
      <c r="P36718" t="s">
        <v>27</v>
      </c>
      <c r="Q36718" t="s">
        <v>28</v>
      </c>
      <c r="R36718" t="s">
        <v>88</v>
      </c>
      <c r="S36718" t="s">
        <v>278</v>
      </c>
      <c r="T36718" t="s">
        <v>42</v>
      </c>
      <c r="U36718">
        <v>16.420000000000002</v>
      </c>
    </row>
    <row r="36719" spans="1:21" x14ac:dyDescent="0.3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t="s">
        <v>21</v>
      </c>
      <c r="G36719">
        <v>0.1242</v>
      </c>
      <c r="H36719">
        <v>334.16</v>
      </c>
      <c r="I36719" t="s">
        <v>22</v>
      </c>
      <c r="J36719" t="s">
        <v>23</v>
      </c>
      <c r="K36719" t="s">
        <v>83</v>
      </c>
      <c r="L36719" t="s">
        <v>51</v>
      </c>
      <c r="M36719">
        <v>56000</v>
      </c>
      <c r="N36719" t="s">
        <v>26</v>
      </c>
      <c r="O36719" s="1">
        <v>40848</v>
      </c>
      <c r="P36719" t="s">
        <v>27</v>
      </c>
      <c r="Q36719" t="s">
        <v>28</v>
      </c>
      <c r="R36719" t="s">
        <v>29</v>
      </c>
      <c r="S36719" t="s">
        <v>271</v>
      </c>
      <c r="T36719" t="s">
        <v>46</v>
      </c>
      <c r="U36719">
        <v>12.58</v>
      </c>
    </row>
    <row r="36720" spans="1:21" x14ac:dyDescent="0.3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t="s">
        <v>21</v>
      </c>
      <c r="G36720">
        <v>6.6199999999999995E-2</v>
      </c>
      <c r="H36720">
        <v>368.45</v>
      </c>
      <c r="I36720" t="s">
        <v>53</v>
      </c>
      <c r="J36720" t="s">
        <v>114</v>
      </c>
      <c r="K36720" t="s">
        <v>126</v>
      </c>
      <c r="L36720" t="s">
        <v>51</v>
      </c>
      <c r="M36720">
        <v>50000</v>
      </c>
      <c r="N36720" t="s">
        <v>566</v>
      </c>
      <c r="O36720" s="1">
        <v>40848</v>
      </c>
      <c r="P36720" t="s">
        <v>27</v>
      </c>
      <c r="Q36720" t="s">
        <v>28</v>
      </c>
      <c r="R36720" t="s">
        <v>29</v>
      </c>
      <c r="S36720" t="s">
        <v>369</v>
      </c>
      <c r="T36720" t="s">
        <v>36</v>
      </c>
      <c r="U36720">
        <v>22.42</v>
      </c>
    </row>
    <row r="36721" spans="1:21" x14ac:dyDescent="0.3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t="s">
        <v>75</v>
      </c>
      <c r="G36721">
        <v>0.13489999999999999</v>
      </c>
      <c r="H36721">
        <v>529.11</v>
      </c>
      <c r="I36721" t="s">
        <v>37</v>
      </c>
      <c r="J36721" t="s">
        <v>87</v>
      </c>
      <c r="K36721" t="s">
        <v>39</v>
      </c>
      <c r="L36721" t="s">
        <v>51</v>
      </c>
      <c r="M36721">
        <v>45948</v>
      </c>
      <c r="N36721" t="s">
        <v>26</v>
      </c>
      <c r="O36721" s="1">
        <v>40848</v>
      </c>
      <c r="P36721" t="s">
        <v>58</v>
      </c>
      <c r="Q36721" t="s">
        <v>28</v>
      </c>
      <c r="R36721" t="s">
        <v>84</v>
      </c>
      <c r="S36721" t="s">
        <v>185</v>
      </c>
      <c r="T36721" t="s">
        <v>186</v>
      </c>
      <c r="U36721">
        <v>2.5299999999999998</v>
      </c>
    </row>
    <row r="36722" spans="1:21" x14ac:dyDescent="0.3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t="s">
        <v>75</v>
      </c>
      <c r="G36722">
        <v>0.15959999999999999</v>
      </c>
      <c r="H36722">
        <v>379.04</v>
      </c>
      <c r="I36722" t="s">
        <v>37</v>
      </c>
      <c r="J36722" t="s">
        <v>50</v>
      </c>
      <c r="K36722" t="s">
        <v>109</v>
      </c>
      <c r="L36722" t="s">
        <v>40</v>
      </c>
      <c r="M36722">
        <v>52000</v>
      </c>
      <c r="N36722" t="s">
        <v>33</v>
      </c>
      <c r="O36722" s="1">
        <v>40848</v>
      </c>
      <c r="P36722" t="s">
        <v>27</v>
      </c>
      <c r="Q36722" t="s">
        <v>28</v>
      </c>
      <c r="R36722" t="s">
        <v>158</v>
      </c>
      <c r="S36722" t="s">
        <v>541</v>
      </c>
      <c r="T36722" t="s">
        <v>103</v>
      </c>
      <c r="U36722">
        <v>10.220000000000001</v>
      </c>
    </row>
    <row r="36723" spans="1:21" x14ac:dyDescent="0.3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t="s">
        <v>21</v>
      </c>
      <c r="G36723">
        <v>7.9000000000000001E-2</v>
      </c>
      <c r="H36723">
        <v>225.29</v>
      </c>
      <c r="I36723" t="s">
        <v>53</v>
      </c>
      <c r="J36723" t="s">
        <v>80</v>
      </c>
      <c r="K36723" t="s">
        <v>39</v>
      </c>
      <c r="L36723" t="s">
        <v>25</v>
      </c>
      <c r="M36723">
        <v>149000</v>
      </c>
      <c r="N36723" t="s">
        <v>566</v>
      </c>
      <c r="O36723" s="1">
        <v>40848</v>
      </c>
      <c r="P36723" t="s">
        <v>27</v>
      </c>
      <c r="Q36723" t="s">
        <v>28</v>
      </c>
      <c r="R36723" t="s">
        <v>29</v>
      </c>
      <c r="S36723" t="s">
        <v>805</v>
      </c>
      <c r="T36723" t="s">
        <v>36</v>
      </c>
      <c r="U36723">
        <v>13.63</v>
      </c>
    </row>
    <row r="36724" spans="1:21" x14ac:dyDescent="0.3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t="s">
        <v>21</v>
      </c>
      <c r="G36724">
        <v>6.6199999999999995E-2</v>
      </c>
      <c r="H36724">
        <v>429.86</v>
      </c>
      <c r="I36724" t="s">
        <v>53</v>
      </c>
      <c r="J36724" t="s">
        <v>114</v>
      </c>
      <c r="K36724" t="s">
        <v>39</v>
      </c>
      <c r="L36724" t="s">
        <v>51</v>
      </c>
      <c r="M36724">
        <v>150000</v>
      </c>
      <c r="N36724" t="s">
        <v>26</v>
      </c>
      <c r="O36724" s="1">
        <v>40848</v>
      </c>
      <c r="P36724" t="s">
        <v>27</v>
      </c>
      <c r="Q36724" t="s">
        <v>28</v>
      </c>
      <c r="R36724" t="s">
        <v>29</v>
      </c>
      <c r="S36724" t="s">
        <v>440</v>
      </c>
      <c r="T36724" t="s">
        <v>232</v>
      </c>
      <c r="U36724">
        <v>9.42</v>
      </c>
    </row>
    <row r="36725" spans="1:21" x14ac:dyDescent="0.3">
      <c r="A36725">
        <v>1024670</v>
      </c>
      <c r="B36725">
        <v>1253783</v>
      </c>
      <c r="C36725">
        <v>30000</v>
      </c>
      <c r="D36725">
        <v>30000</v>
      </c>
      <c r="E36725">
        <v>28940.605</v>
      </c>
      <c r="F36725" t="s">
        <v>75</v>
      </c>
      <c r="G36725">
        <v>0.1991</v>
      </c>
      <c r="H36725">
        <v>793.32</v>
      </c>
      <c r="I36725" t="s">
        <v>97</v>
      </c>
      <c r="J36725" t="s">
        <v>98</v>
      </c>
      <c r="K36725" t="s">
        <v>39</v>
      </c>
      <c r="L36725" t="s">
        <v>51</v>
      </c>
      <c r="M36725">
        <v>173156</v>
      </c>
      <c r="N36725" t="s">
        <v>566</v>
      </c>
      <c r="O36725" s="1">
        <v>40848</v>
      </c>
      <c r="P36725" t="s">
        <v>942</v>
      </c>
      <c r="Q36725" t="s">
        <v>28</v>
      </c>
      <c r="R36725" t="s">
        <v>29</v>
      </c>
      <c r="S36725" t="s">
        <v>162</v>
      </c>
      <c r="T36725" t="s">
        <v>64</v>
      </c>
      <c r="U36725">
        <v>9.65</v>
      </c>
    </row>
    <row r="36726" spans="1:21" x14ac:dyDescent="0.3">
      <c r="A36726">
        <v>1024678</v>
      </c>
      <c r="B36726">
        <v>1253791</v>
      </c>
      <c r="C36726">
        <v>35000</v>
      </c>
      <c r="D36726">
        <v>35000</v>
      </c>
      <c r="E36726">
        <v>33714.915860000001</v>
      </c>
      <c r="F36726" t="s">
        <v>75</v>
      </c>
      <c r="G36726">
        <v>0.2089</v>
      </c>
      <c r="H36726">
        <v>944.71</v>
      </c>
      <c r="I36726" t="s">
        <v>145</v>
      </c>
      <c r="J36726" t="s">
        <v>164</v>
      </c>
      <c r="K36726" t="s">
        <v>109</v>
      </c>
      <c r="L36726" t="s">
        <v>40</v>
      </c>
      <c r="M36726">
        <v>70000</v>
      </c>
      <c r="N36726" t="s">
        <v>26</v>
      </c>
      <c r="O36726" s="1">
        <v>40848</v>
      </c>
      <c r="P36726" t="s">
        <v>27</v>
      </c>
      <c r="Q36726" t="s">
        <v>28</v>
      </c>
      <c r="R36726" t="s">
        <v>101</v>
      </c>
      <c r="S36726" t="s">
        <v>320</v>
      </c>
      <c r="T36726" t="s">
        <v>42</v>
      </c>
      <c r="U36726">
        <v>12.58</v>
      </c>
    </row>
    <row r="36727" spans="1:21" x14ac:dyDescent="0.3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t="s">
        <v>75</v>
      </c>
      <c r="G36727">
        <v>0.17269999999999999</v>
      </c>
      <c r="H36727">
        <v>156.24</v>
      </c>
      <c r="I36727" t="s">
        <v>55</v>
      </c>
      <c r="J36727" t="s">
        <v>77</v>
      </c>
      <c r="K36727" t="s">
        <v>39</v>
      </c>
      <c r="L36727" t="s">
        <v>25</v>
      </c>
      <c r="M36727">
        <v>55000</v>
      </c>
      <c r="N36727" t="s">
        <v>566</v>
      </c>
      <c r="O36727" s="1">
        <v>40848</v>
      </c>
      <c r="P36727" t="s">
        <v>27</v>
      </c>
      <c r="Q36727" t="s">
        <v>28</v>
      </c>
      <c r="R36727" t="s">
        <v>29</v>
      </c>
      <c r="S36727" t="s">
        <v>147</v>
      </c>
      <c r="T36727" t="s">
        <v>131</v>
      </c>
      <c r="U36727">
        <v>9.49</v>
      </c>
    </row>
    <row r="36728" spans="1:21" x14ac:dyDescent="0.3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t="s">
        <v>21</v>
      </c>
      <c r="G36728">
        <v>6.6199999999999995E-2</v>
      </c>
      <c r="H36728">
        <v>61.41</v>
      </c>
      <c r="I36728" t="s">
        <v>53</v>
      </c>
      <c r="J36728" t="s">
        <v>114</v>
      </c>
      <c r="K36728" t="s">
        <v>126</v>
      </c>
      <c r="L36728" t="s">
        <v>51</v>
      </c>
      <c r="M36728">
        <v>50000</v>
      </c>
      <c r="N36728" t="s">
        <v>566</v>
      </c>
      <c r="O36728" s="1">
        <v>40848</v>
      </c>
      <c r="P36728" t="s">
        <v>27</v>
      </c>
      <c r="Q36728" t="s">
        <v>28</v>
      </c>
      <c r="R36728" t="s">
        <v>29</v>
      </c>
      <c r="S36728" t="s">
        <v>500</v>
      </c>
      <c r="T36728" t="s">
        <v>31</v>
      </c>
      <c r="U36728">
        <v>8.11</v>
      </c>
    </row>
    <row r="36729" spans="1:21" x14ac:dyDescent="0.3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t="s">
        <v>21</v>
      </c>
      <c r="G36729">
        <v>0.1171</v>
      </c>
      <c r="H36729">
        <v>99.23</v>
      </c>
      <c r="I36729" t="s">
        <v>22</v>
      </c>
      <c r="J36729" t="s">
        <v>47</v>
      </c>
      <c r="K36729" t="s">
        <v>57</v>
      </c>
      <c r="L36729" t="s">
        <v>25</v>
      </c>
      <c r="M36729">
        <v>40000</v>
      </c>
      <c r="N36729" t="s">
        <v>33</v>
      </c>
      <c r="O36729" s="1">
        <v>40848</v>
      </c>
      <c r="P36729" t="s">
        <v>27</v>
      </c>
      <c r="Q36729" t="s">
        <v>28</v>
      </c>
      <c r="R36729" t="s">
        <v>29</v>
      </c>
      <c r="S36729" t="s">
        <v>437</v>
      </c>
      <c r="T36729" t="s">
        <v>46</v>
      </c>
      <c r="U36729">
        <v>14.1</v>
      </c>
    </row>
    <row r="36730" spans="1:21" x14ac:dyDescent="0.3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t="s">
        <v>21</v>
      </c>
      <c r="G36730">
        <v>0.13489999999999999</v>
      </c>
      <c r="H36730">
        <v>84.83</v>
      </c>
      <c r="I36730" t="s">
        <v>37</v>
      </c>
      <c r="J36730" t="s">
        <v>87</v>
      </c>
      <c r="K36730" t="s">
        <v>48</v>
      </c>
      <c r="L36730" t="s">
        <v>25</v>
      </c>
      <c r="M36730">
        <v>50000</v>
      </c>
      <c r="N36730" t="s">
        <v>33</v>
      </c>
      <c r="O36730" s="1">
        <v>40848</v>
      </c>
      <c r="P36730" t="s">
        <v>27</v>
      </c>
      <c r="Q36730" t="s">
        <v>28</v>
      </c>
      <c r="R36730" t="s">
        <v>29</v>
      </c>
      <c r="S36730" t="s">
        <v>540</v>
      </c>
      <c r="T36730" t="s">
        <v>103</v>
      </c>
      <c r="U36730">
        <v>16.579999999999998</v>
      </c>
    </row>
    <row r="36731" spans="1:21" x14ac:dyDescent="0.3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t="s">
        <v>75</v>
      </c>
      <c r="G36731">
        <v>0.19420000000000001</v>
      </c>
      <c r="H36731">
        <v>392.59</v>
      </c>
      <c r="I36731" t="s">
        <v>97</v>
      </c>
      <c r="J36731" t="s">
        <v>265</v>
      </c>
      <c r="K36731" t="s">
        <v>62</v>
      </c>
      <c r="L36731" t="s">
        <v>25</v>
      </c>
      <c r="M36731">
        <v>55000</v>
      </c>
      <c r="N36731" t="s">
        <v>26</v>
      </c>
      <c r="O36731" s="1">
        <v>40848</v>
      </c>
      <c r="P36731" t="s">
        <v>58</v>
      </c>
      <c r="Q36731" t="s">
        <v>28</v>
      </c>
      <c r="R36731" t="s">
        <v>29</v>
      </c>
      <c r="S36731" t="s">
        <v>499</v>
      </c>
      <c r="T36731" t="s">
        <v>31</v>
      </c>
      <c r="U36731">
        <v>20.68</v>
      </c>
    </row>
    <row r="36732" spans="1:21" x14ac:dyDescent="0.3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t="s">
        <v>21</v>
      </c>
      <c r="G36732">
        <v>0.14269999999999999</v>
      </c>
      <c r="H36732">
        <v>257.32</v>
      </c>
      <c r="I36732" t="s">
        <v>37</v>
      </c>
      <c r="J36732" t="s">
        <v>38</v>
      </c>
      <c r="K36732" t="s">
        <v>109</v>
      </c>
      <c r="L36732" t="s">
        <v>25</v>
      </c>
      <c r="M36732">
        <v>57000</v>
      </c>
      <c r="N36732" t="s">
        <v>566</v>
      </c>
      <c r="O36732" s="1">
        <v>40848</v>
      </c>
      <c r="P36732" t="s">
        <v>27</v>
      </c>
      <c r="Q36732" t="s">
        <v>28</v>
      </c>
      <c r="R36732" t="s">
        <v>29</v>
      </c>
      <c r="S36732" t="s">
        <v>92</v>
      </c>
      <c r="T36732" t="s">
        <v>93</v>
      </c>
      <c r="U36732">
        <v>12.44</v>
      </c>
    </row>
    <row r="36733" spans="1:21" x14ac:dyDescent="0.3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t="s">
        <v>21</v>
      </c>
      <c r="G36733">
        <v>0.1991</v>
      </c>
      <c r="H36733">
        <v>816.6</v>
      </c>
      <c r="I36733" t="s">
        <v>97</v>
      </c>
      <c r="J36733" t="s">
        <v>98</v>
      </c>
      <c r="K36733" t="s">
        <v>44</v>
      </c>
      <c r="L36733" t="s">
        <v>51</v>
      </c>
      <c r="M36733">
        <v>70000</v>
      </c>
      <c r="N36733" t="s">
        <v>566</v>
      </c>
      <c r="O36733" s="1">
        <v>40848</v>
      </c>
      <c r="P36733" t="s">
        <v>27</v>
      </c>
      <c r="Q36733" t="s">
        <v>28</v>
      </c>
      <c r="R36733" t="s">
        <v>29</v>
      </c>
      <c r="S36733" t="s">
        <v>576</v>
      </c>
      <c r="T36733" t="s">
        <v>103</v>
      </c>
      <c r="U36733">
        <v>18.239999999999998</v>
      </c>
    </row>
    <row r="36734" spans="1:21" x14ac:dyDescent="0.3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t="s">
        <v>75</v>
      </c>
      <c r="G36734">
        <v>0.16769999999999999</v>
      </c>
      <c r="H36734">
        <v>237.4</v>
      </c>
      <c r="I36734" t="s">
        <v>55</v>
      </c>
      <c r="J36734" t="s">
        <v>56</v>
      </c>
      <c r="K36734" t="s">
        <v>44</v>
      </c>
      <c r="L36734" t="s">
        <v>25</v>
      </c>
      <c r="M36734">
        <v>60000</v>
      </c>
      <c r="N36734" t="s">
        <v>26</v>
      </c>
      <c r="O36734" s="1">
        <v>40848</v>
      </c>
      <c r="P36734" t="s">
        <v>942</v>
      </c>
      <c r="Q36734" t="s">
        <v>28</v>
      </c>
      <c r="R36734" t="s">
        <v>88</v>
      </c>
      <c r="S36734" t="s">
        <v>471</v>
      </c>
      <c r="T36734" t="s">
        <v>31</v>
      </c>
      <c r="U36734">
        <v>8.5399999999999991</v>
      </c>
    </row>
    <row r="36735" spans="1:21" x14ac:dyDescent="0.3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t="s">
        <v>21</v>
      </c>
      <c r="G36735">
        <v>6.0299999999999999E-2</v>
      </c>
      <c r="H36735">
        <v>267.83999999999997</v>
      </c>
      <c r="I36735" t="s">
        <v>53</v>
      </c>
      <c r="J36735" t="s">
        <v>178</v>
      </c>
      <c r="K36735" t="s">
        <v>121</v>
      </c>
      <c r="L36735" t="s">
        <v>25</v>
      </c>
      <c r="M36735">
        <v>65000</v>
      </c>
      <c r="N36735" t="s">
        <v>566</v>
      </c>
      <c r="O36735" s="1">
        <v>40848</v>
      </c>
      <c r="P36735" t="s">
        <v>27</v>
      </c>
      <c r="Q36735" t="s">
        <v>28</v>
      </c>
      <c r="R36735" t="s">
        <v>29</v>
      </c>
      <c r="S36735" t="s">
        <v>117</v>
      </c>
      <c r="T36735" t="s">
        <v>64</v>
      </c>
      <c r="U36735">
        <v>7.03</v>
      </c>
    </row>
    <row r="36736" spans="1:21" x14ac:dyDescent="0.3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t="s">
        <v>21</v>
      </c>
      <c r="G36736">
        <v>0.1065</v>
      </c>
      <c r="H36736">
        <v>276.88</v>
      </c>
      <c r="I36736" t="s">
        <v>22</v>
      </c>
      <c r="J36736" t="s">
        <v>112</v>
      </c>
      <c r="K36736" t="s">
        <v>39</v>
      </c>
      <c r="L36736" t="s">
        <v>25</v>
      </c>
      <c r="M36736">
        <v>60353</v>
      </c>
      <c r="N36736" t="s">
        <v>26</v>
      </c>
      <c r="O36736" s="1">
        <v>40848</v>
      </c>
      <c r="P36736" t="s">
        <v>27</v>
      </c>
      <c r="Q36736" t="s">
        <v>28</v>
      </c>
      <c r="R36736" t="s">
        <v>34</v>
      </c>
      <c r="S36736" t="s">
        <v>289</v>
      </c>
      <c r="T36736" t="s">
        <v>31</v>
      </c>
      <c r="U36736">
        <v>11.47</v>
      </c>
    </row>
    <row r="36737" spans="1:21" x14ac:dyDescent="0.3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t="s">
        <v>75</v>
      </c>
      <c r="G36737">
        <v>0.1171</v>
      </c>
      <c r="H36737">
        <v>453.02</v>
      </c>
      <c r="I36737" t="s">
        <v>22</v>
      </c>
      <c r="J36737" t="s">
        <v>47</v>
      </c>
      <c r="K36737" t="s">
        <v>44</v>
      </c>
      <c r="L36737" t="s">
        <v>51</v>
      </c>
      <c r="M36737">
        <v>85000</v>
      </c>
      <c r="N36737" t="s">
        <v>26</v>
      </c>
      <c r="O36737" s="1">
        <v>40848</v>
      </c>
      <c r="P36737" t="s">
        <v>27</v>
      </c>
      <c r="Q36737" t="s">
        <v>28</v>
      </c>
      <c r="R36737" t="s">
        <v>29</v>
      </c>
      <c r="S36737" t="s">
        <v>396</v>
      </c>
      <c r="T36737" t="s">
        <v>42</v>
      </c>
      <c r="U36737">
        <v>4.01</v>
      </c>
    </row>
    <row r="36738" spans="1:21" x14ac:dyDescent="0.3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t="s">
        <v>21</v>
      </c>
      <c r="G36738">
        <v>0.14269999999999999</v>
      </c>
      <c r="H36738">
        <v>137.24</v>
      </c>
      <c r="I36738" t="s">
        <v>37</v>
      </c>
      <c r="J36738" t="s">
        <v>38</v>
      </c>
      <c r="K36738" t="s">
        <v>83</v>
      </c>
      <c r="L36738" t="s">
        <v>25</v>
      </c>
      <c r="M36738">
        <v>32400</v>
      </c>
      <c r="N36738" t="s">
        <v>26</v>
      </c>
      <c r="O36738" s="1">
        <v>40878</v>
      </c>
      <c r="P36738" t="s">
        <v>27</v>
      </c>
      <c r="Q36738" t="s">
        <v>28</v>
      </c>
      <c r="R36738" t="s">
        <v>29</v>
      </c>
      <c r="S36738" t="s">
        <v>404</v>
      </c>
      <c r="T36738" t="s">
        <v>96</v>
      </c>
      <c r="U36738">
        <v>5.41</v>
      </c>
    </row>
    <row r="36739" spans="1:21" x14ac:dyDescent="0.3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t="s">
        <v>21</v>
      </c>
      <c r="G36739">
        <v>0.1065</v>
      </c>
      <c r="H36739">
        <v>390.88</v>
      </c>
      <c r="I36739" t="s">
        <v>22</v>
      </c>
      <c r="J36739" t="s">
        <v>112</v>
      </c>
      <c r="K36739" t="s">
        <v>24</v>
      </c>
      <c r="L36739" t="s">
        <v>25</v>
      </c>
      <c r="M36739">
        <v>95000</v>
      </c>
      <c r="N36739" t="s">
        <v>566</v>
      </c>
      <c r="O36739" s="1">
        <v>40848</v>
      </c>
      <c r="P36739" t="s">
        <v>27</v>
      </c>
      <c r="Q36739" t="s">
        <v>28</v>
      </c>
      <c r="R36739" t="s">
        <v>101</v>
      </c>
      <c r="S36739" t="s">
        <v>113</v>
      </c>
      <c r="T36739" t="s">
        <v>36</v>
      </c>
      <c r="U36739">
        <v>1.74</v>
      </c>
    </row>
    <row r="36740" spans="1:21" x14ac:dyDescent="0.3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t="s">
        <v>21</v>
      </c>
      <c r="G36740">
        <v>7.51E-2</v>
      </c>
      <c r="H36740">
        <v>311.11</v>
      </c>
      <c r="I36740" t="s">
        <v>53</v>
      </c>
      <c r="J36740" t="s">
        <v>82</v>
      </c>
      <c r="K36740" t="s">
        <v>126</v>
      </c>
      <c r="L36740" t="s">
        <v>51</v>
      </c>
      <c r="M36740">
        <v>127500</v>
      </c>
      <c r="N36740" t="s">
        <v>33</v>
      </c>
      <c r="O36740" s="1">
        <v>40848</v>
      </c>
      <c r="P36740" t="s">
        <v>27</v>
      </c>
      <c r="Q36740" t="s">
        <v>28</v>
      </c>
      <c r="R36740" t="s">
        <v>68</v>
      </c>
      <c r="S36740" t="s">
        <v>787</v>
      </c>
      <c r="T36740" t="s">
        <v>31</v>
      </c>
      <c r="U36740">
        <v>5.04</v>
      </c>
    </row>
    <row r="36741" spans="1:21" x14ac:dyDescent="0.3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t="s">
        <v>75</v>
      </c>
      <c r="G36741">
        <v>0.1171</v>
      </c>
      <c r="H36741">
        <v>287.27999999999997</v>
      </c>
      <c r="I36741" t="s">
        <v>22</v>
      </c>
      <c r="J36741" t="s">
        <v>47</v>
      </c>
      <c r="K36741" t="s">
        <v>109</v>
      </c>
      <c r="L36741" t="s">
        <v>25</v>
      </c>
      <c r="M36741">
        <v>33600</v>
      </c>
      <c r="N36741" t="s">
        <v>26</v>
      </c>
      <c r="O36741" s="1">
        <v>40848</v>
      </c>
      <c r="P36741" t="s">
        <v>27</v>
      </c>
      <c r="Q36741" t="s">
        <v>28</v>
      </c>
      <c r="R36741" t="s">
        <v>29</v>
      </c>
      <c r="S36741" t="s">
        <v>259</v>
      </c>
      <c r="T36741" t="s">
        <v>93</v>
      </c>
      <c r="U36741">
        <v>11.21</v>
      </c>
    </row>
    <row r="36742" spans="1:21" x14ac:dyDescent="0.3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t="s">
        <v>21</v>
      </c>
      <c r="G36742">
        <v>0.12690000000000001</v>
      </c>
      <c r="H36742">
        <v>201.27</v>
      </c>
      <c r="I36742" t="s">
        <v>22</v>
      </c>
      <c r="J36742" t="s">
        <v>32</v>
      </c>
      <c r="K36742" t="s">
        <v>57</v>
      </c>
      <c r="L36742" t="s">
        <v>25</v>
      </c>
      <c r="M36742">
        <v>40000</v>
      </c>
      <c r="N36742" t="s">
        <v>26</v>
      </c>
      <c r="O36742" s="1">
        <v>40848</v>
      </c>
      <c r="P36742" t="s">
        <v>27</v>
      </c>
      <c r="Q36742" t="s">
        <v>28</v>
      </c>
      <c r="R36742" t="s">
        <v>29</v>
      </c>
      <c r="S36742" t="s">
        <v>113</v>
      </c>
      <c r="T36742" t="s">
        <v>36</v>
      </c>
      <c r="U36742">
        <v>15.06</v>
      </c>
    </row>
    <row r="36743" spans="1:21" x14ac:dyDescent="0.3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t="s">
        <v>21</v>
      </c>
      <c r="G36743">
        <v>0.19420000000000001</v>
      </c>
      <c r="H36743">
        <v>316.14999999999998</v>
      </c>
      <c r="I36743" t="s">
        <v>97</v>
      </c>
      <c r="J36743" t="s">
        <v>265</v>
      </c>
      <c r="K36743" t="s">
        <v>24</v>
      </c>
      <c r="L36743" t="s">
        <v>25</v>
      </c>
      <c r="M36743">
        <v>27840</v>
      </c>
      <c r="N36743" t="s">
        <v>33</v>
      </c>
      <c r="O36743" s="1">
        <v>40848</v>
      </c>
      <c r="P36743" t="s">
        <v>58</v>
      </c>
      <c r="Q36743" t="s">
        <v>28</v>
      </c>
      <c r="R36743" t="s">
        <v>29</v>
      </c>
      <c r="S36743" t="s">
        <v>151</v>
      </c>
      <c r="T36743" t="s">
        <v>131</v>
      </c>
      <c r="U36743">
        <v>15.47</v>
      </c>
    </row>
    <row r="36744" spans="1:21" x14ac:dyDescent="0.3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t="s">
        <v>21</v>
      </c>
      <c r="G36744">
        <v>9.9099999999999994E-2</v>
      </c>
      <c r="H36744">
        <v>80.569999999999993</v>
      </c>
      <c r="I36744" t="s">
        <v>22</v>
      </c>
      <c r="J36744" t="s">
        <v>61</v>
      </c>
      <c r="K36744" t="s">
        <v>24</v>
      </c>
      <c r="L36744" t="s">
        <v>25</v>
      </c>
      <c r="M36744">
        <v>13200</v>
      </c>
      <c r="N36744" t="s">
        <v>566</v>
      </c>
      <c r="O36744" s="1">
        <v>40848</v>
      </c>
      <c r="P36744" t="s">
        <v>58</v>
      </c>
      <c r="Q36744" t="s">
        <v>28</v>
      </c>
      <c r="R36744" t="s">
        <v>101</v>
      </c>
      <c r="S36744" t="s">
        <v>535</v>
      </c>
      <c r="T36744" t="s">
        <v>103</v>
      </c>
      <c r="U36744">
        <v>15.82</v>
      </c>
    </row>
    <row r="36745" spans="1:21" x14ac:dyDescent="0.3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t="s">
        <v>21</v>
      </c>
      <c r="G36745">
        <v>0.1065</v>
      </c>
      <c r="H36745">
        <v>195.44</v>
      </c>
      <c r="I36745" t="s">
        <v>22</v>
      </c>
      <c r="J36745" t="s">
        <v>112</v>
      </c>
      <c r="K36745" t="s">
        <v>24</v>
      </c>
      <c r="L36745" t="s">
        <v>51</v>
      </c>
      <c r="M36745">
        <v>110000</v>
      </c>
      <c r="N36745" t="s">
        <v>566</v>
      </c>
      <c r="O36745" s="1">
        <v>40848</v>
      </c>
      <c r="P36745" t="s">
        <v>27</v>
      </c>
      <c r="Q36745" t="s">
        <v>28</v>
      </c>
      <c r="R36745" t="s">
        <v>68</v>
      </c>
      <c r="S36745" t="s">
        <v>78</v>
      </c>
      <c r="T36745" t="s">
        <v>79</v>
      </c>
      <c r="U36745">
        <v>15.82</v>
      </c>
    </row>
    <row r="36746" spans="1:21" x14ac:dyDescent="0.3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t="s">
        <v>21</v>
      </c>
      <c r="G36746">
        <v>9.9099999999999994E-2</v>
      </c>
      <c r="H36746">
        <v>80.569999999999993</v>
      </c>
      <c r="I36746" t="s">
        <v>22</v>
      </c>
      <c r="J36746" t="s">
        <v>61</v>
      </c>
      <c r="K36746" t="s">
        <v>99</v>
      </c>
      <c r="L36746" t="s">
        <v>40</v>
      </c>
      <c r="M36746">
        <v>53000</v>
      </c>
      <c r="N36746" t="s">
        <v>566</v>
      </c>
      <c r="O36746" s="1">
        <v>40848</v>
      </c>
      <c r="P36746" t="s">
        <v>27</v>
      </c>
      <c r="Q36746" t="s">
        <v>28</v>
      </c>
      <c r="R36746" t="s">
        <v>101</v>
      </c>
      <c r="S36746" t="s">
        <v>471</v>
      </c>
      <c r="T36746" t="s">
        <v>31</v>
      </c>
      <c r="U36746">
        <v>18.43</v>
      </c>
    </row>
    <row r="36747" spans="1:21" x14ac:dyDescent="0.3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t="s">
        <v>75</v>
      </c>
      <c r="G36747">
        <v>0.21279999999999999</v>
      </c>
      <c r="H36747">
        <v>340.14</v>
      </c>
      <c r="I36747" t="s">
        <v>145</v>
      </c>
      <c r="J36747" t="s">
        <v>173</v>
      </c>
      <c r="K36747" t="s">
        <v>24</v>
      </c>
      <c r="L36747" t="s">
        <v>51</v>
      </c>
      <c r="M36747">
        <v>100000</v>
      </c>
      <c r="N36747" t="s">
        <v>566</v>
      </c>
      <c r="O36747" s="1">
        <v>40878</v>
      </c>
      <c r="P36747" t="s">
        <v>27</v>
      </c>
      <c r="Q36747" t="s">
        <v>28</v>
      </c>
      <c r="R36747" t="s">
        <v>68</v>
      </c>
      <c r="S36747" t="s">
        <v>499</v>
      </c>
      <c r="T36747" t="s">
        <v>31</v>
      </c>
      <c r="U36747">
        <v>5.48</v>
      </c>
    </row>
    <row r="36748" spans="1:21" x14ac:dyDescent="0.3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t="s">
        <v>21</v>
      </c>
      <c r="G36748">
        <v>0.18640000000000001</v>
      </c>
      <c r="H36748">
        <v>1276.5999999999999</v>
      </c>
      <c r="I36748" t="s">
        <v>97</v>
      </c>
      <c r="J36748" t="s">
        <v>150</v>
      </c>
      <c r="K36748" t="s">
        <v>62</v>
      </c>
      <c r="L36748" t="s">
        <v>51</v>
      </c>
      <c r="M36748">
        <v>146000</v>
      </c>
      <c r="N36748" t="s">
        <v>26</v>
      </c>
      <c r="O36748" s="1">
        <v>40848</v>
      </c>
      <c r="P36748" t="s">
        <v>27</v>
      </c>
      <c r="Q36748" t="s">
        <v>28</v>
      </c>
      <c r="R36748" t="s">
        <v>29</v>
      </c>
      <c r="S36748" t="s">
        <v>273</v>
      </c>
      <c r="T36748" t="s">
        <v>31</v>
      </c>
      <c r="U36748">
        <v>14.91</v>
      </c>
    </row>
    <row r="36749" spans="1:21" x14ac:dyDescent="0.3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t="s">
        <v>21</v>
      </c>
      <c r="G36749">
        <v>0.1171</v>
      </c>
      <c r="H36749">
        <v>529.22</v>
      </c>
      <c r="I36749" t="s">
        <v>22</v>
      </c>
      <c r="J36749" t="s">
        <v>47</v>
      </c>
      <c r="K36749" t="s">
        <v>126</v>
      </c>
      <c r="L36749" t="s">
        <v>25</v>
      </c>
      <c r="M36749">
        <v>42494</v>
      </c>
      <c r="N36749" t="s">
        <v>566</v>
      </c>
      <c r="O36749" s="1">
        <v>40848</v>
      </c>
      <c r="P36749" t="s">
        <v>58</v>
      </c>
      <c r="Q36749" t="s">
        <v>28</v>
      </c>
      <c r="R36749" t="s">
        <v>65</v>
      </c>
      <c r="S36749" t="s">
        <v>59</v>
      </c>
      <c r="T36749" t="s">
        <v>60</v>
      </c>
      <c r="U36749">
        <v>10.65</v>
      </c>
    </row>
    <row r="36750" spans="1:21" x14ac:dyDescent="0.3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t="s">
        <v>75</v>
      </c>
      <c r="G36750">
        <v>0.12690000000000001</v>
      </c>
      <c r="H36750">
        <v>255.33</v>
      </c>
      <c r="I36750" t="s">
        <v>22</v>
      </c>
      <c r="J36750" t="s">
        <v>32</v>
      </c>
      <c r="K36750" t="s">
        <v>39</v>
      </c>
      <c r="L36750" t="s">
        <v>40</v>
      </c>
      <c r="M36750">
        <v>59500</v>
      </c>
      <c r="N36750" t="s">
        <v>33</v>
      </c>
      <c r="O36750" s="1">
        <v>40848</v>
      </c>
      <c r="P36750" t="s">
        <v>27</v>
      </c>
      <c r="Q36750" t="s">
        <v>28</v>
      </c>
      <c r="R36750" t="s">
        <v>29</v>
      </c>
      <c r="S36750" t="s">
        <v>253</v>
      </c>
      <c r="T36750" t="s">
        <v>93</v>
      </c>
      <c r="U36750">
        <v>13.37</v>
      </c>
    </row>
    <row r="36751" spans="1:21" x14ac:dyDescent="0.3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t="s">
        <v>21</v>
      </c>
      <c r="G36751">
        <v>0.1065</v>
      </c>
      <c r="H36751">
        <v>213.36</v>
      </c>
      <c r="I36751" t="s">
        <v>22</v>
      </c>
      <c r="J36751" t="s">
        <v>112</v>
      </c>
      <c r="K36751" t="s">
        <v>24</v>
      </c>
      <c r="L36751" t="s">
        <v>25</v>
      </c>
      <c r="M36751">
        <v>47000</v>
      </c>
      <c r="N36751" t="s">
        <v>33</v>
      </c>
      <c r="O36751" s="1">
        <v>40848</v>
      </c>
      <c r="P36751" t="s">
        <v>27</v>
      </c>
      <c r="Q36751" t="s">
        <v>28</v>
      </c>
      <c r="R36751" t="s">
        <v>29</v>
      </c>
      <c r="S36751" t="s">
        <v>198</v>
      </c>
      <c r="T36751" t="s">
        <v>199</v>
      </c>
      <c r="U36751">
        <v>18.28</v>
      </c>
    </row>
    <row r="36752" spans="1:21" x14ac:dyDescent="0.3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t="s">
        <v>75</v>
      </c>
      <c r="G36752">
        <v>0.22059999999999999</v>
      </c>
      <c r="H36752">
        <v>309.72000000000003</v>
      </c>
      <c r="I36752" t="s">
        <v>145</v>
      </c>
      <c r="J36752" t="s">
        <v>146</v>
      </c>
      <c r="K36752" t="s">
        <v>126</v>
      </c>
      <c r="L36752" t="s">
        <v>25</v>
      </c>
      <c r="M36752">
        <v>75000</v>
      </c>
      <c r="N36752" t="s">
        <v>26</v>
      </c>
      <c r="O36752" s="1">
        <v>40848</v>
      </c>
      <c r="P36752" t="s">
        <v>27</v>
      </c>
      <c r="Q36752" t="s">
        <v>28</v>
      </c>
      <c r="R36752" t="s">
        <v>101</v>
      </c>
      <c r="S36752" t="s">
        <v>269</v>
      </c>
      <c r="T36752" t="s">
        <v>36</v>
      </c>
      <c r="U36752">
        <v>22.9</v>
      </c>
    </row>
    <row r="36753" spans="1:21" x14ac:dyDescent="0.3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t="s">
        <v>75</v>
      </c>
      <c r="G36753">
        <v>0.19420000000000001</v>
      </c>
      <c r="H36753">
        <v>314.07</v>
      </c>
      <c r="I36753" t="s">
        <v>97</v>
      </c>
      <c r="J36753" t="s">
        <v>265</v>
      </c>
      <c r="K36753" t="s">
        <v>44</v>
      </c>
      <c r="L36753" t="s">
        <v>51</v>
      </c>
      <c r="M36753">
        <v>56004</v>
      </c>
      <c r="N36753" t="s">
        <v>33</v>
      </c>
      <c r="O36753" s="1">
        <v>40848</v>
      </c>
      <c r="P36753" t="s">
        <v>27</v>
      </c>
      <c r="Q36753" t="s">
        <v>28</v>
      </c>
      <c r="R36753" t="s">
        <v>68</v>
      </c>
      <c r="S36753" t="s">
        <v>220</v>
      </c>
      <c r="T36753" t="s">
        <v>36</v>
      </c>
      <c r="U36753">
        <v>7.2</v>
      </c>
    </row>
    <row r="36754" spans="1:21" x14ac:dyDescent="0.3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t="s">
        <v>21</v>
      </c>
      <c r="G36754">
        <v>0.13489999999999999</v>
      </c>
      <c r="H36754">
        <v>678.61</v>
      </c>
      <c r="I36754" t="s">
        <v>37</v>
      </c>
      <c r="J36754" t="s">
        <v>87</v>
      </c>
      <c r="K36754" t="s">
        <v>24</v>
      </c>
      <c r="L36754" t="s">
        <v>51</v>
      </c>
      <c r="M36754">
        <v>85000</v>
      </c>
      <c r="N36754" t="s">
        <v>26</v>
      </c>
      <c r="O36754" s="1">
        <v>40848</v>
      </c>
      <c r="P36754" t="s">
        <v>27</v>
      </c>
      <c r="Q36754" t="s">
        <v>28</v>
      </c>
      <c r="R36754" t="s">
        <v>29</v>
      </c>
      <c r="S36754" t="s">
        <v>159</v>
      </c>
      <c r="T36754" t="s">
        <v>140</v>
      </c>
      <c r="U36754">
        <v>16.04</v>
      </c>
    </row>
    <row r="36755" spans="1:21" x14ac:dyDescent="0.3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t="s">
        <v>21</v>
      </c>
      <c r="G36755">
        <v>7.9000000000000001E-2</v>
      </c>
      <c r="H36755">
        <v>300.39</v>
      </c>
      <c r="I36755" t="s">
        <v>53</v>
      </c>
      <c r="J36755" t="s">
        <v>80</v>
      </c>
      <c r="K36755" t="s">
        <v>48</v>
      </c>
      <c r="L36755" t="s">
        <v>51</v>
      </c>
      <c r="M36755">
        <v>145000</v>
      </c>
      <c r="N36755" t="s">
        <v>26</v>
      </c>
      <c r="O36755" s="1">
        <v>40848</v>
      </c>
      <c r="P36755" t="s">
        <v>27</v>
      </c>
      <c r="Q36755" t="s">
        <v>28</v>
      </c>
      <c r="R36755" t="s">
        <v>68</v>
      </c>
      <c r="S36755" t="s">
        <v>122</v>
      </c>
      <c r="T36755" t="s">
        <v>86</v>
      </c>
      <c r="U36755">
        <v>7.42</v>
      </c>
    </row>
    <row r="36756" spans="1:21" x14ac:dyDescent="0.3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t="s">
        <v>21</v>
      </c>
      <c r="G36756">
        <v>7.51E-2</v>
      </c>
      <c r="H36756">
        <v>311.11</v>
      </c>
      <c r="I36756" t="s">
        <v>53</v>
      </c>
      <c r="J36756" t="s">
        <v>82</v>
      </c>
      <c r="K36756" t="s">
        <v>126</v>
      </c>
      <c r="L36756" t="s">
        <v>25</v>
      </c>
      <c r="M36756">
        <v>60000</v>
      </c>
      <c r="N36756" t="s">
        <v>33</v>
      </c>
      <c r="O36756" s="1">
        <v>40848</v>
      </c>
      <c r="P36756" t="s">
        <v>27</v>
      </c>
      <c r="Q36756" t="s">
        <v>28</v>
      </c>
      <c r="R36756" t="s">
        <v>84</v>
      </c>
      <c r="S36756" t="s">
        <v>378</v>
      </c>
      <c r="T36756" t="s">
        <v>31</v>
      </c>
      <c r="U36756">
        <v>20.32</v>
      </c>
    </row>
    <row r="36757" spans="1:21" x14ac:dyDescent="0.3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t="s">
        <v>21</v>
      </c>
      <c r="G36757">
        <v>7.9000000000000001E-2</v>
      </c>
      <c r="H36757">
        <v>219.04</v>
      </c>
      <c r="I36757" t="s">
        <v>53</v>
      </c>
      <c r="J36757" t="s">
        <v>80</v>
      </c>
      <c r="K36757" t="s">
        <v>39</v>
      </c>
      <c r="L36757" t="s">
        <v>51</v>
      </c>
      <c r="M36757">
        <v>74346</v>
      </c>
      <c r="N36757" t="s">
        <v>566</v>
      </c>
      <c r="O36757" s="1">
        <v>40848</v>
      </c>
      <c r="P36757" t="s">
        <v>27</v>
      </c>
      <c r="Q36757" t="s">
        <v>28</v>
      </c>
      <c r="R36757" t="s">
        <v>34</v>
      </c>
      <c r="S36757" t="s">
        <v>372</v>
      </c>
      <c r="T36757" t="s">
        <v>186</v>
      </c>
      <c r="U36757">
        <v>17.579999999999998</v>
      </c>
    </row>
    <row r="36758" spans="1:21" x14ac:dyDescent="0.3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t="s">
        <v>21</v>
      </c>
      <c r="G36758">
        <v>9.9099999999999994E-2</v>
      </c>
      <c r="H36758">
        <v>193.35</v>
      </c>
      <c r="I36758" t="s">
        <v>22</v>
      </c>
      <c r="J36758" t="s">
        <v>61</v>
      </c>
      <c r="K36758" t="s">
        <v>57</v>
      </c>
      <c r="L36758" t="s">
        <v>25</v>
      </c>
      <c r="M36758">
        <v>57600</v>
      </c>
      <c r="N36758" t="s">
        <v>33</v>
      </c>
      <c r="O36758" s="1">
        <v>40848</v>
      </c>
      <c r="P36758" t="s">
        <v>27</v>
      </c>
      <c r="Q36758" t="s">
        <v>28</v>
      </c>
      <c r="R36758" t="s">
        <v>29</v>
      </c>
      <c r="S36758" t="s">
        <v>315</v>
      </c>
      <c r="T36758" t="s">
        <v>316</v>
      </c>
      <c r="U36758">
        <v>7.98</v>
      </c>
    </row>
    <row r="36759" spans="1:21" x14ac:dyDescent="0.3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t="s">
        <v>21</v>
      </c>
      <c r="G36759">
        <v>7.9000000000000001E-2</v>
      </c>
      <c r="H36759">
        <v>156.46</v>
      </c>
      <c r="I36759" t="s">
        <v>53</v>
      </c>
      <c r="J36759" t="s">
        <v>80</v>
      </c>
      <c r="K36759" t="s">
        <v>62</v>
      </c>
      <c r="L36759" t="s">
        <v>40</v>
      </c>
      <c r="M36759">
        <v>21600</v>
      </c>
      <c r="N36759" t="s">
        <v>33</v>
      </c>
      <c r="O36759" s="1">
        <v>40848</v>
      </c>
      <c r="P36759" t="s">
        <v>27</v>
      </c>
      <c r="Q36759" t="s">
        <v>28</v>
      </c>
      <c r="R36759" t="s">
        <v>68</v>
      </c>
      <c r="S36759" t="s">
        <v>282</v>
      </c>
      <c r="T36759" t="s">
        <v>186</v>
      </c>
      <c r="U36759">
        <v>6.44</v>
      </c>
    </row>
    <row r="36760" spans="1:21" x14ac:dyDescent="0.3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t="s">
        <v>21</v>
      </c>
      <c r="G36760">
        <v>0.13489999999999999</v>
      </c>
      <c r="H36760">
        <v>203.59</v>
      </c>
      <c r="I36760" t="s">
        <v>37</v>
      </c>
      <c r="J36760" t="s">
        <v>87</v>
      </c>
      <c r="K36760" t="s">
        <v>24</v>
      </c>
      <c r="L36760" t="s">
        <v>25</v>
      </c>
      <c r="M36760">
        <v>31200</v>
      </c>
      <c r="N36760" t="s">
        <v>566</v>
      </c>
      <c r="O36760" s="1">
        <v>40848</v>
      </c>
      <c r="P36760" t="s">
        <v>27</v>
      </c>
      <c r="Q36760" t="s">
        <v>28</v>
      </c>
      <c r="R36760" t="s">
        <v>29</v>
      </c>
      <c r="S36760" t="s">
        <v>513</v>
      </c>
      <c r="T36760" t="s">
        <v>42</v>
      </c>
      <c r="U36760">
        <v>5.08</v>
      </c>
    </row>
    <row r="36761" spans="1:21" x14ac:dyDescent="0.3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t="s">
        <v>21</v>
      </c>
      <c r="G36761">
        <v>0.15959999999999999</v>
      </c>
      <c r="H36761">
        <v>210.83</v>
      </c>
      <c r="I36761" t="s">
        <v>37</v>
      </c>
      <c r="J36761" t="s">
        <v>50</v>
      </c>
      <c r="K36761" t="s">
        <v>99</v>
      </c>
      <c r="L36761" t="s">
        <v>25</v>
      </c>
      <c r="M36761">
        <v>28800</v>
      </c>
      <c r="N36761" t="s">
        <v>566</v>
      </c>
      <c r="O36761" s="1">
        <v>40848</v>
      </c>
      <c r="P36761" t="s">
        <v>27</v>
      </c>
      <c r="Q36761" t="s">
        <v>28</v>
      </c>
      <c r="R36761" t="s">
        <v>118</v>
      </c>
      <c r="S36761" t="s">
        <v>152</v>
      </c>
      <c r="T36761" t="s">
        <v>131</v>
      </c>
      <c r="U36761">
        <v>18.25</v>
      </c>
    </row>
    <row r="36762" spans="1:21" x14ac:dyDescent="0.3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t="s">
        <v>75</v>
      </c>
      <c r="G36762">
        <v>0.1903</v>
      </c>
      <c r="H36762">
        <v>147.96</v>
      </c>
      <c r="I36762" t="s">
        <v>97</v>
      </c>
      <c r="J36762" t="s">
        <v>116</v>
      </c>
      <c r="K36762" t="s">
        <v>99</v>
      </c>
      <c r="L36762" t="s">
        <v>25</v>
      </c>
      <c r="M36762">
        <v>40000</v>
      </c>
      <c r="N36762" t="s">
        <v>33</v>
      </c>
      <c r="O36762" s="1">
        <v>40848</v>
      </c>
      <c r="P36762" t="s">
        <v>27</v>
      </c>
      <c r="Q36762" t="s">
        <v>28</v>
      </c>
      <c r="R36762" t="s">
        <v>101</v>
      </c>
      <c r="S36762" t="s">
        <v>669</v>
      </c>
      <c r="T36762" t="s">
        <v>469</v>
      </c>
      <c r="U36762">
        <v>12.27</v>
      </c>
    </row>
    <row r="36763" spans="1:21" x14ac:dyDescent="0.3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t="s">
        <v>75</v>
      </c>
      <c r="G36763">
        <v>0.16769999999999999</v>
      </c>
      <c r="H36763">
        <v>296.75</v>
      </c>
      <c r="I36763" t="s">
        <v>55</v>
      </c>
      <c r="J36763" t="s">
        <v>56</v>
      </c>
      <c r="K36763" t="s">
        <v>39</v>
      </c>
      <c r="L36763" t="s">
        <v>51</v>
      </c>
      <c r="M36763">
        <v>80600</v>
      </c>
      <c r="N36763" t="s">
        <v>26</v>
      </c>
      <c r="O36763" s="1">
        <v>40848</v>
      </c>
      <c r="P36763" t="s">
        <v>27</v>
      </c>
      <c r="Q36763" t="s">
        <v>28</v>
      </c>
      <c r="R36763" t="s">
        <v>101</v>
      </c>
      <c r="S36763" t="s">
        <v>588</v>
      </c>
      <c r="T36763" t="s">
        <v>111</v>
      </c>
      <c r="U36763">
        <v>20.5</v>
      </c>
    </row>
    <row r="36764" spans="1:21" x14ac:dyDescent="0.3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t="s">
        <v>75</v>
      </c>
      <c r="G36764">
        <v>0.21279999999999999</v>
      </c>
      <c r="H36764">
        <v>571.44000000000005</v>
      </c>
      <c r="I36764" t="s">
        <v>145</v>
      </c>
      <c r="J36764" t="s">
        <v>173</v>
      </c>
      <c r="K36764" t="s">
        <v>39</v>
      </c>
      <c r="L36764" t="s">
        <v>51</v>
      </c>
      <c r="M36764">
        <v>109992</v>
      </c>
      <c r="N36764" t="s">
        <v>26</v>
      </c>
      <c r="O36764" s="1">
        <v>40878</v>
      </c>
      <c r="P36764" t="s">
        <v>942</v>
      </c>
      <c r="Q36764" t="s">
        <v>28</v>
      </c>
      <c r="R36764" t="s">
        <v>101</v>
      </c>
      <c r="S36764" t="s">
        <v>375</v>
      </c>
      <c r="T36764" t="s">
        <v>93</v>
      </c>
      <c r="U36764">
        <v>10.89</v>
      </c>
    </row>
    <row r="36765" spans="1:21" x14ac:dyDescent="0.3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t="s">
        <v>21</v>
      </c>
      <c r="G36765">
        <v>0.1242</v>
      </c>
      <c r="H36765">
        <v>53.47</v>
      </c>
      <c r="I36765" t="s">
        <v>22</v>
      </c>
      <c r="J36765" t="s">
        <v>23</v>
      </c>
      <c r="K36765" t="s">
        <v>44</v>
      </c>
      <c r="L36765" t="s">
        <v>25</v>
      </c>
      <c r="M36765">
        <v>53616</v>
      </c>
      <c r="N36765" t="s">
        <v>566</v>
      </c>
      <c r="O36765" s="1">
        <v>40848</v>
      </c>
      <c r="P36765" t="s">
        <v>27</v>
      </c>
      <c r="Q36765" t="s">
        <v>28</v>
      </c>
      <c r="R36765" t="s">
        <v>101</v>
      </c>
      <c r="S36765" t="s">
        <v>168</v>
      </c>
      <c r="T36765" t="s">
        <v>93</v>
      </c>
      <c r="U36765">
        <v>12.11</v>
      </c>
    </row>
    <row r="36766" spans="1:21" x14ac:dyDescent="0.3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t="s">
        <v>75</v>
      </c>
      <c r="G36766">
        <v>0.12690000000000001</v>
      </c>
      <c r="H36766">
        <v>451.9</v>
      </c>
      <c r="I36766" t="s">
        <v>22</v>
      </c>
      <c r="J36766" t="s">
        <v>32</v>
      </c>
      <c r="K36766" t="s">
        <v>99</v>
      </c>
      <c r="L36766" t="s">
        <v>25</v>
      </c>
      <c r="M36766">
        <v>80000</v>
      </c>
      <c r="N36766" t="s">
        <v>566</v>
      </c>
      <c r="O36766" s="1">
        <v>40878</v>
      </c>
      <c r="P36766" t="s">
        <v>27</v>
      </c>
      <c r="Q36766" t="s">
        <v>28</v>
      </c>
      <c r="R36766" t="s">
        <v>84</v>
      </c>
      <c r="S36766" t="s">
        <v>157</v>
      </c>
      <c r="T36766" t="s">
        <v>93</v>
      </c>
      <c r="U36766">
        <v>5.23</v>
      </c>
    </row>
    <row r="36767" spans="1:21" x14ac:dyDescent="0.3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t="s">
        <v>21</v>
      </c>
      <c r="G36767">
        <v>7.51E-2</v>
      </c>
      <c r="H36767">
        <v>410.67</v>
      </c>
      <c r="I36767" t="s">
        <v>53</v>
      </c>
      <c r="J36767" t="s">
        <v>82</v>
      </c>
      <c r="K36767" t="s">
        <v>44</v>
      </c>
      <c r="L36767" t="s">
        <v>51</v>
      </c>
      <c r="M36767">
        <v>83625</v>
      </c>
      <c r="N36767" t="s">
        <v>33</v>
      </c>
      <c r="O36767" s="1">
        <v>40848</v>
      </c>
      <c r="P36767" t="s">
        <v>27</v>
      </c>
      <c r="Q36767" t="s">
        <v>28</v>
      </c>
      <c r="R36767" t="s">
        <v>34</v>
      </c>
      <c r="S36767" t="s">
        <v>76</v>
      </c>
      <c r="T36767" t="s">
        <v>31</v>
      </c>
      <c r="U36767">
        <v>4.09</v>
      </c>
    </row>
    <row r="36768" spans="1:21" x14ac:dyDescent="0.3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t="s">
        <v>21</v>
      </c>
      <c r="G36768">
        <v>0.12690000000000001</v>
      </c>
      <c r="H36768">
        <v>120.77</v>
      </c>
      <c r="I36768" t="s">
        <v>22</v>
      </c>
      <c r="J36768" t="s">
        <v>32</v>
      </c>
      <c r="K36768" t="s">
        <v>121</v>
      </c>
      <c r="L36768" t="s">
        <v>51</v>
      </c>
      <c r="M36768">
        <v>90000</v>
      </c>
      <c r="N36768" t="s">
        <v>33</v>
      </c>
      <c r="O36768" s="1">
        <v>40848</v>
      </c>
      <c r="P36768" t="s">
        <v>27</v>
      </c>
      <c r="Q36768" t="s">
        <v>28</v>
      </c>
      <c r="R36768" t="s">
        <v>101</v>
      </c>
      <c r="S36768" t="s">
        <v>151</v>
      </c>
      <c r="T36768" t="s">
        <v>131</v>
      </c>
      <c r="U36768">
        <v>8.92</v>
      </c>
    </row>
    <row r="36769" spans="1:21" x14ac:dyDescent="0.3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t="s">
        <v>21</v>
      </c>
      <c r="G36769">
        <v>7.9000000000000001E-2</v>
      </c>
      <c r="H36769">
        <v>625.80999999999995</v>
      </c>
      <c r="I36769" t="s">
        <v>53</v>
      </c>
      <c r="J36769" t="s">
        <v>80</v>
      </c>
      <c r="K36769" t="s">
        <v>126</v>
      </c>
      <c r="L36769" t="s">
        <v>51</v>
      </c>
      <c r="M36769">
        <v>60000</v>
      </c>
      <c r="N36769" t="s">
        <v>26</v>
      </c>
      <c r="O36769" s="1">
        <v>40878</v>
      </c>
      <c r="P36769" t="s">
        <v>27</v>
      </c>
      <c r="Q36769" t="s">
        <v>28</v>
      </c>
      <c r="R36769" t="s">
        <v>84</v>
      </c>
      <c r="S36769" t="s">
        <v>290</v>
      </c>
      <c r="T36769" t="s">
        <v>42</v>
      </c>
      <c r="U36769">
        <v>21.42</v>
      </c>
    </row>
    <row r="36770" spans="1:21" x14ac:dyDescent="0.3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t="s">
        <v>75</v>
      </c>
      <c r="G36770">
        <v>0.2167</v>
      </c>
      <c r="H36770">
        <v>511.6</v>
      </c>
      <c r="I36770" t="s">
        <v>145</v>
      </c>
      <c r="J36770" t="s">
        <v>187</v>
      </c>
      <c r="K36770" t="s">
        <v>39</v>
      </c>
      <c r="L36770" t="s">
        <v>25</v>
      </c>
      <c r="M36770">
        <v>90000</v>
      </c>
      <c r="N36770" t="s">
        <v>566</v>
      </c>
      <c r="O36770" s="1">
        <v>40848</v>
      </c>
      <c r="P36770" t="s">
        <v>58</v>
      </c>
      <c r="Q36770" t="s">
        <v>28</v>
      </c>
      <c r="R36770" t="s">
        <v>84</v>
      </c>
      <c r="S36770" t="s">
        <v>310</v>
      </c>
      <c r="T36770" t="s">
        <v>311</v>
      </c>
      <c r="U36770">
        <v>14.19</v>
      </c>
    </row>
    <row r="36771" spans="1:21" x14ac:dyDescent="0.3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t="s">
        <v>21</v>
      </c>
      <c r="G36771">
        <v>6.0299999999999999E-2</v>
      </c>
      <c r="H36771">
        <v>486.97</v>
      </c>
      <c r="I36771" t="s">
        <v>53</v>
      </c>
      <c r="J36771" t="s">
        <v>178</v>
      </c>
      <c r="K36771" t="s">
        <v>99</v>
      </c>
      <c r="L36771" t="s">
        <v>25</v>
      </c>
      <c r="M36771">
        <v>143000</v>
      </c>
      <c r="N36771" t="s">
        <v>566</v>
      </c>
      <c r="O36771" s="1">
        <v>40848</v>
      </c>
      <c r="P36771" t="s">
        <v>27</v>
      </c>
      <c r="Q36771" t="s">
        <v>28</v>
      </c>
      <c r="R36771" t="s">
        <v>158</v>
      </c>
      <c r="S36771" t="s">
        <v>805</v>
      </c>
      <c r="T36771" t="s">
        <v>36</v>
      </c>
      <c r="U36771">
        <v>13.93</v>
      </c>
    </row>
    <row r="36772" spans="1:21" x14ac:dyDescent="0.3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t="s">
        <v>75</v>
      </c>
      <c r="G36772">
        <v>0.23130000000000001</v>
      </c>
      <c r="H36772">
        <v>847.96</v>
      </c>
      <c r="I36772" t="s">
        <v>327</v>
      </c>
      <c r="J36772" t="s">
        <v>765</v>
      </c>
      <c r="K36772" t="s">
        <v>48</v>
      </c>
      <c r="L36772" t="s">
        <v>25</v>
      </c>
      <c r="M36772">
        <v>102500</v>
      </c>
      <c r="N36772" t="s">
        <v>26</v>
      </c>
      <c r="O36772" s="1">
        <v>40848</v>
      </c>
      <c r="P36772" t="s">
        <v>58</v>
      </c>
      <c r="Q36772" t="s">
        <v>28</v>
      </c>
      <c r="R36772" t="s">
        <v>29</v>
      </c>
      <c r="S36772" t="s">
        <v>277</v>
      </c>
      <c r="T36772" t="s">
        <v>31</v>
      </c>
      <c r="U36772">
        <v>22.57</v>
      </c>
    </row>
    <row r="36773" spans="1:21" x14ac:dyDescent="0.3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t="s">
        <v>21</v>
      </c>
      <c r="G36773">
        <v>7.9000000000000001E-2</v>
      </c>
      <c r="H36773">
        <v>156.46</v>
      </c>
      <c r="I36773" t="s">
        <v>53</v>
      </c>
      <c r="J36773" t="s">
        <v>80</v>
      </c>
      <c r="K36773" t="s">
        <v>803</v>
      </c>
      <c r="L36773" t="s">
        <v>25</v>
      </c>
      <c r="M36773">
        <v>40000</v>
      </c>
      <c r="N36773" t="s">
        <v>33</v>
      </c>
      <c r="O36773" s="1">
        <v>40848</v>
      </c>
      <c r="P36773" t="s">
        <v>58</v>
      </c>
      <c r="Q36773" t="s">
        <v>28</v>
      </c>
      <c r="R36773" t="s">
        <v>29</v>
      </c>
      <c r="S36773" t="s">
        <v>281</v>
      </c>
      <c r="T36773" t="s">
        <v>31</v>
      </c>
      <c r="U36773">
        <v>19.079999999999998</v>
      </c>
    </row>
    <row r="36774" spans="1:21" x14ac:dyDescent="0.3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t="s">
        <v>75</v>
      </c>
      <c r="G36774">
        <v>0.16769999999999999</v>
      </c>
      <c r="H36774">
        <v>296.75</v>
      </c>
      <c r="I36774" t="s">
        <v>55</v>
      </c>
      <c r="J36774" t="s">
        <v>56</v>
      </c>
      <c r="K36774" t="s">
        <v>39</v>
      </c>
      <c r="L36774" t="s">
        <v>51</v>
      </c>
      <c r="M36774">
        <v>93000</v>
      </c>
      <c r="N36774" t="s">
        <v>26</v>
      </c>
      <c r="O36774" s="1">
        <v>40848</v>
      </c>
      <c r="P36774" t="s">
        <v>58</v>
      </c>
      <c r="Q36774" t="s">
        <v>28</v>
      </c>
      <c r="R36774" t="s">
        <v>29</v>
      </c>
      <c r="S36774" t="s">
        <v>326</v>
      </c>
      <c r="T36774" t="s">
        <v>111</v>
      </c>
      <c r="U36774">
        <v>19.809999999999999</v>
      </c>
    </row>
    <row r="36775" spans="1:21" x14ac:dyDescent="0.3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t="s">
        <v>21</v>
      </c>
      <c r="G36775">
        <v>0.14269999999999999</v>
      </c>
      <c r="H36775">
        <v>137.24</v>
      </c>
      <c r="I36775" t="s">
        <v>37</v>
      </c>
      <c r="J36775" t="s">
        <v>38</v>
      </c>
      <c r="K36775" t="s">
        <v>62</v>
      </c>
      <c r="L36775" t="s">
        <v>51</v>
      </c>
      <c r="M36775">
        <v>75000</v>
      </c>
      <c r="N36775" t="s">
        <v>566</v>
      </c>
      <c r="O36775" s="1">
        <v>40848</v>
      </c>
      <c r="P36775" t="s">
        <v>27</v>
      </c>
      <c r="Q36775" t="s">
        <v>28</v>
      </c>
      <c r="R36775" t="s">
        <v>65</v>
      </c>
      <c r="S36775" t="s">
        <v>298</v>
      </c>
      <c r="T36775" t="s">
        <v>42</v>
      </c>
      <c r="U36775">
        <v>1.84</v>
      </c>
    </row>
    <row r="36776" spans="1:21" x14ac:dyDescent="0.3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t="s">
        <v>21</v>
      </c>
      <c r="G36776">
        <v>6.6199999999999995E-2</v>
      </c>
      <c r="H36776">
        <v>368.45</v>
      </c>
      <c r="I36776" t="s">
        <v>53</v>
      </c>
      <c r="J36776" t="s">
        <v>114</v>
      </c>
      <c r="K36776" t="s">
        <v>57</v>
      </c>
      <c r="L36776" t="s">
        <v>25</v>
      </c>
      <c r="M36776">
        <v>60000</v>
      </c>
      <c r="N36776" t="s">
        <v>33</v>
      </c>
      <c r="O36776" s="1">
        <v>40848</v>
      </c>
      <c r="P36776" t="s">
        <v>58</v>
      </c>
      <c r="Q36776" t="s">
        <v>28</v>
      </c>
      <c r="R36776" t="s">
        <v>29</v>
      </c>
      <c r="S36776" t="s">
        <v>30</v>
      </c>
      <c r="T36776" t="s">
        <v>31</v>
      </c>
      <c r="U36776">
        <v>8.86</v>
      </c>
    </row>
    <row r="36777" spans="1:21" x14ac:dyDescent="0.3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t="s">
        <v>21</v>
      </c>
      <c r="G36777">
        <v>0.14649999999999999</v>
      </c>
      <c r="H36777">
        <v>662.29</v>
      </c>
      <c r="I36777" t="s">
        <v>37</v>
      </c>
      <c r="J36777" t="s">
        <v>43</v>
      </c>
      <c r="K36777" t="s">
        <v>83</v>
      </c>
      <c r="L36777" t="s">
        <v>51</v>
      </c>
      <c r="M36777">
        <v>88900</v>
      </c>
      <c r="N36777" t="s">
        <v>26</v>
      </c>
      <c r="O36777" s="1">
        <v>40848</v>
      </c>
      <c r="P36777" t="s">
        <v>27</v>
      </c>
      <c r="Q36777" t="s">
        <v>28</v>
      </c>
      <c r="R36777" t="s">
        <v>29</v>
      </c>
      <c r="S36777" t="s">
        <v>374</v>
      </c>
      <c r="T36777" t="s">
        <v>111</v>
      </c>
      <c r="U36777">
        <v>12.63</v>
      </c>
    </row>
    <row r="36778" spans="1:21" x14ac:dyDescent="0.3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t="s">
        <v>21</v>
      </c>
      <c r="G36778">
        <v>7.9000000000000001E-2</v>
      </c>
      <c r="H36778">
        <v>225.29</v>
      </c>
      <c r="I36778" t="s">
        <v>53</v>
      </c>
      <c r="J36778" t="s">
        <v>80</v>
      </c>
      <c r="K36778" t="s">
        <v>57</v>
      </c>
      <c r="L36778" t="s">
        <v>25</v>
      </c>
      <c r="M36778">
        <v>41196</v>
      </c>
      <c r="N36778" t="s">
        <v>566</v>
      </c>
      <c r="O36778" s="1">
        <v>40848</v>
      </c>
      <c r="P36778" t="s">
        <v>27</v>
      </c>
      <c r="Q36778" t="s">
        <v>28</v>
      </c>
      <c r="R36778" t="s">
        <v>101</v>
      </c>
      <c r="S36778" t="s">
        <v>69</v>
      </c>
      <c r="T36778" t="s">
        <v>31</v>
      </c>
      <c r="U36778">
        <v>15.96</v>
      </c>
    </row>
    <row r="36779" spans="1:21" x14ac:dyDescent="0.3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t="s">
        <v>21</v>
      </c>
      <c r="G36779">
        <v>0.1171</v>
      </c>
      <c r="H36779">
        <v>496.14</v>
      </c>
      <c r="I36779" t="s">
        <v>22</v>
      </c>
      <c r="J36779" t="s">
        <v>47</v>
      </c>
      <c r="K36779" t="s">
        <v>39</v>
      </c>
      <c r="L36779" t="s">
        <v>25</v>
      </c>
      <c r="M36779">
        <v>60000</v>
      </c>
      <c r="N36779" t="s">
        <v>33</v>
      </c>
      <c r="O36779" s="1">
        <v>40848</v>
      </c>
      <c r="P36779" t="s">
        <v>27</v>
      </c>
      <c r="Q36779" t="s">
        <v>28</v>
      </c>
      <c r="R36779" t="s">
        <v>34</v>
      </c>
      <c r="S36779" t="s">
        <v>224</v>
      </c>
      <c r="T36779" t="s">
        <v>64</v>
      </c>
      <c r="U36779">
        <v>13.24</v>
      </c>
    </row>
    <row r="36780" spans="1:21" x14ac:dyDescent="0.3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t="s">
        <v>21</v>
      </c>
      <c r="G36780">
        <v>8.8999999999999996E-2</v>
      </c>
      <c r="H36780">
        <v>182.59</v>
      </c>
      <c r="I36780" t="s">
        <v>53</v>
      </c>
      <c r="J36780" t="s">
        <v>54</v>
      </c>
      <c r="K36780" t="s">
        <v>48</v>
      </c>
      <c r="L36780" t="s">
        <v>25</v>
      </c>
      <c r="M36780">
        <v>17000</v>
      </c>
      <c r="N36780" t="s">
        <v>566</v>
      </c>
      <c r="O36780" s="1">
        <v>40848</v>
      </c>
      <c r="P36780" t="s">
        <v>27</v>
      </c>
      <c r="Q36780" t="s">
        <v>28</v>
      </c>
      <c r="R36780" t="s">
        <v>29</v>
      </c>
      <c r="S36780" t="s">
        <v>76</v>
      </c>
      <c r="T36780" t="s">
        <v>31</v>
      </c>
      <c r="U36780">
        <v>11.58</v>
      </c>
    </row>
    <row r="36781" spans="1:21" x14ac:dyDescent="0.3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t="s">
        <v>21</v>
      </c>
      <c r="G36781">
        <v>6.0299999999999999E-2</v>
      </c>
      <c r="H36781">
        <v>486.97</v>
      </c>
      <c r="I36781" t="s">
        <v>53</v>
      </c>
      <c r="J36781" t="s">
        <v>178</v>
      </c>
      <c r="K36781" t="s">
        <v>39</v>
      </c>
      <c r="L36781" t="s">
        <v>51</v>
      </c>
      <c r="M36781">
        <v>84000</v>
      </c>
      <c r="N36781" t="s">
        <v>26</v>
      </c>
      <c r="O36781" s="1">
        <v>40848</v>
      </c>
      <c r="P36781" t="s">
        <v>27</v>
      </c>
      <c r="Q36781" t="s">
        <v>28</v>
      </c>
      <c r="R36781" t="s">
        <v>34</v>
      </c>
      <c r="S36781" t="s">
        <v>356</v>
      </c>
      <c r="T36781" t="s">
        <v>357</v>
      </c>
      <c r="U36781">
        <v>16.73</v>
      </c>
    </row>
    <row r="36782" spans="1:21" x14ac:dyDescent="0.3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t="s">
        <v>21</v>
      </c>
      <c r="G36782">
        <v>0.1065</v>
      </c>
      <c r="H36782">
        <v>145.77000000000001</v>
      </c>
      <c r="I36782" t="s">
        <v>22</v>
      </c>
      <c r="J36782" t="s">
        <v>112</v>
      </c>
      <c r="K36782" t="s">
        <v>803</v>
      </c>
      <c r="L36782" t="s">
        <v>40</v>
      </c>
      <c r="M36782">
        <v>15000</v>
      </c>
      <c r="N36782" t="s">
        <v>566</v>
      </c>
      <c r="O36782" s="1">
        <v>40848</v>
      </c>
      <c r="P36782" t="s">
        <v>27</v>
      </c>
      <c r="Q36782" t="s">
        <v>28</v>
      </c>
      <c r="R36782" t="s">
        <v>34</v>
      </c>
      <c r="S36782" t="s">
        <v>851</v>
      </c>
      <c r="T36782" t="s">
        <v>111</v>
      </c>
      <c r="U36782">
        <v>13.6</v>
      </c>
    </row>
    <row r="36783" spans="1:21" x14ac:dyDescent="0.3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t="s">
        <v>75</v>
      </c>
      <c r="G36783">
        <v>0.14649999999999999</v>
      </c>
      <c r="H36783">
        <v>472.14</v>
      </c>
      <c r="I36783" t="s">
        <v>37</v>
      </c>
      <c r="J36783" t="s">
        <v>43</v>
      </c>
      <c r="K36783" t="s">
        <v>39</v>
      </c>
      <c r="L36783" t="s">
        <v>51</v>
      </c>
      <c r="M36783">
        <v>50000</v>
      </c>
      <c r="N36783" t="s">
        <v>26</v>
      </c>
      <c r="O36783" s="1">
        <v>40878</v>
      </c>
      <c r="P36783" t="s">
        <v>58</v>
      </c>
      <c r="Q36783" t="s">
        <v>28</v>
      </c>
      <c r="R36783" t="s">
        <v>84</v>
      </c>
      <c r="S36783" t="s">
        <v>147</v>
      </c>
      <c r="T36783" t="s">
        <v>131</v>
      </c>
      <c r="U36783">
        <v>18.14</v>
      </c>
    </row>
    <row r="36784" spans="1:21" x14ac:dyDescent="0.3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t="s">
        <v>75</v>
      </c>
      <c r="G36784">
        <v>0.13489999999999999</v>
      </c>
      <c r="H36784">
        <v>404.89</v>
      </c>
      <c r="I36784" t="s">
        <v>37</v>
      </c>
      <c r="J36784" t="s">
        <v>87</v>
      </c>
      <c r="K36784" t="s">
        <v>48</v>
      </c>
      <c r="L36784" t="s">
        <v>51</v>
      </c>
      <c r="M36784">
        <v>90000</v>
      </c>
      <c r="N36784" t="s">
        <v>26</v>
      </c>
      <c r="O36784" s="1">
        <v>40848</v>
      </c>
      <c r="P36784" t="s">
        <v>58</v>
      </c>
      <c r="Q36784" t="s">
        <v>28</v>
      </c>
      <c r="R36784" t="s">
        <v>29</v>
      </c>
      <c r="S36784" t="s">
        <v>761</v>
      </c>
      <c r="T36784" t="s">
        <v>46</v>
      </c>
      <c r="U36784">
        <v>19.05</v>
      </c>
    </row>
    <row r="36785" spans="1:21" x14ac:dyDescent="0.3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t="s">
        <v>75</v>
      </c>
      <c r="G36785">
        <v>0.1171</v>
      </c>
      <c r="H36785">
        <v>364.62</v>
      </c>
      <c r="I36785" t="s">
        <v>22</v>
      </c>
      <c r="J36785" t="s">
        <v>47</v>
      </c>
      <c r="K36785" t="s">
        <v>109</v>
      </c>
      <c r="L36785" t="s">
        <v>51</v>
      </c>
      <c r="M36785">
        <v>33000</v>
      </c>
      <c r="N36785" t="s">
        <v>26</v>
      </c>
      <c r="O36785" s="1">
        <v>40848</v>
      </c>
      <c r="P36785" t="s">
        <v>58</v>
      </c>
      <c r="Q36785" t="s">
        <v>28</v>
      </c>
      <c r="R36785" t="s">
        <v>84</v>
      </c>
      <c r="S36785" t="s">
        <v>576</v>
      </c>
      <c r="T36785" t="s">
        <v>103</v>
      </c>
      <c r="U36785">
        <v>12.07</v>
      </c>
    </row>
    <row r="36786" spans="1:21" x14ac:dyDescent="0.3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t="s">
        <v>21</v>
      </c>
      <c r="G36786">
        <v>6.6199999999999995E-2</v>
      </c>
      <c r="H36786">
        <v>245.63</v>
      </c>
      <c r="I36786" t="s">
        <v>53</v>
      </c>
      <c r="J36786" t="s">
        <v>114</v>
      </c>
      <c r="K36786" t="s">
        <v>39</v>
      </c>
      <c r="L36786" t="s">
        <v>40</v>
      </c>
      <c r="M36786">
        <v>42000</v>
      </c>
      <c r="N36786" t="s">
        <v>33</v>
      </c>
      <c r="O36786" s="1">
        <v>40848</v>
      </c>
      <c r="P36786" t="s">
        <v>27</v>
      </c>
      <c r="Q36786" t="s">
        <v>28</v>
      </c>
      <c r="R36786" t="s">
        <v>228</v>
      </c>
      <c r="S36786" t="s">
        <v>152</v>
      </c>
      <c r="T36786" t="s">
        <v>131</v>
      </c>
      <c r="U36786">
        <v>26.14</v>
      </c>
    </row>
    <row r="36787" spans="1:21" x14ac:dyDescent="0.3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t="s">
        <v>21</v>
      </c>
      <c r="G36787">
        <v>0.1171</v>
      </c>
      <c r="H36787">
        <v>330.76</v>
      </c>
      <c r="I36787" t="s">
        <v>22</v>
      </c>
      <c r="J36787" t="s">
        <v>47</v>
      </c>
      <c r="K36787" t="s">
        <v>62</v>
      </c>
      <c r="L36787" t="s">
        <v>25</v>
      </c>
      <c r="M36787">
        <v>48132</v>
      </c>
      <c r="N36787" t="s">
        <v>566</v>
      </c>
      <c r="O36787" s="1">
        <v>40848</v>
      </c>
      <c r="P36787" t="s">
        <v>27</v>
      </c>
      <c r="Q36787" t="s">
        <v>28</v>
      </c>
      <c r="R36787" t="s">
        <v>29</v>
      </c>
      <c r="S36787" t="s">
        <v>78</v>
      </c>
      <c r="T36787" t="s">
        <v>79</v>
      </c>
      <c r="U36787">
        <v>17.8</v>
      </c>
    </row>
    <row r="36788" spans="1:21" x14ac:dyDescent="0.3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t="s">
        <v>21</v>
      </c>
      <c r="G36788">
        <v>8.8999999999999996E-2</v>
      </c>
      <c r="H36788">
        <v>381.04</v>
      </c>
      <c r="I36788" t="s">
        <v>53</v>
      </c>
      <c r="J36788" t="s">
        <v>54</v>
      </c>
      <c r="K36788" t="s">
        <v>24</v>
      </c>
      <c r="L36788" t="s">
        <v>25</v>
      </c>
      <c r="M36788">
        <v>38400</v>
      </c>
      <c r="N36788" t="s">
        <v>566</v>
      </c>
      <c r="O36788" s="1">
        <v>40848</v>
      </c>
      <c r="P36788" t="s">
        <v>27</v>
      </c>
      <c r="Q36788" t="s">
        <v>28</v>
      </c>
      <c r="R36788" t="s">
        <v>29</v>
      </c>
      <c r="S36788" t="s">
        <v>168</v>
      </c>
      <c r="T36788" t="s">
        <v>93</v>
      </c>
      <c r="U36788">
        <v>12.56</v>
      </c>
    </row>
    <row r="36789" spans="1:21" x14ac:dyDescent="0.3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t="s">
        <v>21</v>
      </c>
      <c r="G36789">
        <v>7.51E-2</v>
      </c>
      <c r="H36789">
        <v>155.56</v>
      </c>
      <c r="I36789" t="s">
        <v>53</v>
      </c>
      <c r="J36789" t="s">
        <v>82</v>
      </c>
      <c r="K36789" t="s">
        <v>126</v>
      </c>
      <c r="L36789" t="s">
        <v>51</v>
      </c>
      <c r="M36789">
        <v>52000</v>
      </c>
      <c r="N36789" t="s">
        <v>33</v>
      </c>
      <c r="O36789" s="1">
        <v>40848</v>
      </c>
      <c r="P36789" t="s">
        <v>27</v>
      </c>
      <c r="Q36789" t="s">
        <v>28</v>
      </c>
      <c r="R36789" t="s">
        <v>29</v>
      </c>
      <c r="S36789" t="s">
        <v>142</v>
      </c>
      <c r="T36789" t="s">
        <v>124</v>
      </c>
      <c r="U36789">
        <v>9.5299999999999994</v>
      </c>
    </row>
    <row r="36790" spans="1:21" x14ac:dyDescent="0.3">
      <c r="A36790">
        <v>1026242</v>
      </c>
      <c r="B36790">
        <v>1255399</v>
      </c>
      <c r="C36790">
        <v>35000</v>
      </c>
      <c r="D36790">
        <v>35000</v>
      </c>
      <c r="E36790">
        <v>34647.352449999998</v>
      </c>
      <c r="F36790" t="s">
        <v>75</v>
      </c>
      <c r="G36790">
        <v>0.17269999999999999</v>
      </c>
      <c r="H36790">
        <v>874.93</v>
      </c>
      <c r="I36790" t="s">
        <v>55</v>
      </c>
      <c r="J36790" t="s">
        <v>77</v>
      </c>
      <c r="K36790" t="s">
        <v>62</v>
      </c>
      <c r="L36790" t="s">
        <v>51</v>
      </c>
      <c r="M36790">
        <v>97936</v>
      </c>
      <c r="N36790" t="s">
        <v>26</v>
      </c>
      <c r="O36790" s="1">
        <v>40848</v>
      </c>
      <c r="P36790" t="s">
        <v>58</v>
      </c>
      <c r="Q36790" t="s">
        <v>28</v>
      </c>
      <c r="R36790" t="s">
        <v>29</v>
      </c>
      <c r="S36790" t="s">
        <v>470</v>
      </c>
      <c r="T36790" t="s">
        <v>140</v>
      </c>
      <c r="U36790">
        <v>23.84</v>
      </c>
    </row>
    <row r="36791" spans="1:21" x14ac:dyDescent="0.3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t="s">
        <v>21</v>
      </c>
      <c r="G36791">
        <v>9.9099999999999994E-2</v>
      </c>
      <c r="H36791">
        <v>547.83000000000004</v>
      </c>
      <c r="I36791" t="s">
        <v>22</v>
      </c>
      <c r="J36791" t="s">
        <v>61</v>
      </c>
      <c r="K36791" t="s">
        <v>57</v>
      </c>
      <c r="L36791" t="s">
        <v>51</v>
      </c>
      <c r="M36791">
        <v>65000</v>
      </c>
      <c r="N36791" t="s">
        <v>26</v>
      </c>
      <c r="O36791" s="1">
        <v>40848</v>
      </c>
      <c r="P36791" t="s">
        <v>27</v>
      </c>
      <c r="Q36791" t="s">
        <v>28</v>
      </c>
      <c r="R36791" t="s">
        <v>29</v>
      </c>
      <c r="S36791" t="s">
        <v>447</v>
      </c>
      <c r="T36791" t="s">
        <v>90</v>
      </c>
      <c r="U36791">
        <v>19.989999999999998</v>
      </c>
    </row>
    <row r="36792" spans="1:21" x14ac:dyDescent="0.3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t="s">
        <v>21</v>
      </c>
      <c r="G36792">
        <v>0.1171</v>
      </c>
      <c r="H36792">
        <v>99.23</v>
      </c>
      <c r="I36792" t="s">
        <v>22</v>
      </c>
      <c r="J36792" t="s">
        <v>47</v>
      </c>
      <c r="K36792" t="s">
        <v>99</v>
      </c>
      <c r="L36792" t="s">
        <v>25</v>
      </c>
      <c r="M36792">
        <v>37000</v>
      </c>
      <c r="N36792" t="s">
        <v>566</v>
      </c>
      <c r="O36792" s="1">
        <v>40848</v>
      </c>
      <c r="P36792" t="s">
        <v>27</v>
      </c>
      <c r="Q36792" t="s">
        <v>28</v>
      </c>
      <c r="R36792" t="s">
        <v>88</v>
      </c>
      <c r="S36792" t="s">
        <v>122</v>
      </c>
      <c r="T36792" t="s">
        <v>86</v>
      </c>
      <c r="U36792">
        <v>16.8</v>
      </c>
    </row>
    <row r="36793" spans="1:21" x14ac:dyDescent="0.3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t="s">
        <v>75</v>
      </c>
      <c r="G36793">
        <v>0.2089</v>
      </c>
      <c r="H36793">
        <v>944.71</v>
      </c>
      <c r="I36793" t="s">
        <v>145</v>
      </c>
      <c r="J36793" t="s">
        <v>164</v>
      </c>
      <c r="K36793" t="s">
        <v>39</v>
      </c>
      <c r="L36793" t="s">
        <v>51</v>
      </c>
      <c r="M36793">
        <v>100000</v>
      </c>
      <c r="N36793" t="s">
        <v>26</v>
      </c>
      <c r="O36793" s="1">
        <v>40878</v>
      </c>
      <c r="P36793" t="s">
        <v>27</v>
      </c>
      <c r="Q36793" t="s">
        <v>28</v>
      </c>
      <c r="R36793" t="s">
        <v>29</v>
      </c>
      <c r="S36793" t="s">
        <v>153</v>
      </c>
      <c r="T36793" t="s">
        <v>129</v>
      </c>
      <c r="U36793">
        <v>9.31</v>
      </c>
    </row>
    <row r="36794" spans="1:21" x14ac:dyDescent="0.3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t="s">
        <v>21</v>
      </c>
      <c r="G36794">
        <v>7.9000000000000001E-2</v>
      </c>
      <c r="H36794">
        <v>1095.1600000000001</v>
      </c>
      <c r="I36794" t="s">
        <v>53</v>
      </c>
      <c r="J36794" t="s">
        <v>80</v>
      </c>
      <c r="K36794" t="s">
        <v>62</v>
      </c>
      <c r="L36794" t="s">
        <v>51</v>
      </c>
      <c r="M36794">
        <v>125000</v>
      </c>
      <c r="N36794" t="s">
        <v>26</v>
      </c>
      <c r="O36794" s="1">
        <v>40848</v>
      </c>
      <c r="P36794" t="s">
        <v>27</v>
      </c>
      <c r="Q36794" t="s">
        <v>28</v>
      </c>
      <c r="R36794" t="s">
        <v>29</v>
      </c>
      <c r="S36794" t="s">
        <v>190</v>
      </c>
      <c r="T36794" t="s">
        <v>186</v>
      </c>
      <c r="U36794">
        <v>11.79</v>
      </c>
    </row>
    <row r="36795" spans="1:21" x14ac:dyDescent="0.3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t="s">
        <v>21</v>
      </c>
      <c r="G36795">
        <v>8.8999999999999996E-2</v>
      </c>
      <c r="H36795">
        <v>476.3</v>
      </c>
      <c r="I36795" t="s">
        <v>53</v>
      </c>
      <c r="J36795" t="s">
        <v>54</v>
      </c>
      <c r="K36795" t="s">
        <v>39</v>
      </c>
      <c r="L36795" t="s">
        <v>51</v>
      </c>
      <c r="M36795">
        <v>95000</v>
      </c>
      <c r="N36795" t="s">
        <v>26</v>
      </c>
      <c r="O36795" s="1">
        <v>40848</v>
      </c>
      <c r="P36795" t="s">
        <v>58</v>
      </c>
      <c r="Q36795" t="s">
        <v>28</v>
      </c>
      <c r="R36795" t="s">
        <v>29</v>
      </c>
      <c r="S36795" t="s">
        <v>110</v>
      </c>
      <c r="T36795" t="s">
        <v>111</v>
      </c>
      <c r="U36795">
        <v>16.79</v>
      </c>
    </row>
    <row r="36796" spans="1:21" x14ac:dyDescent="0.3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t="s">
        <v>21</v>
      </c>
      <c r="G36796">
        <v>0.1903</v>
      </c>
      <c r="H36796">
        <v>440.06</v>
      </c>
      <c r="I36796" t="s">
        <v>97</v>
      </c>
      <c r="J36796" t="s">
        <v>116</v>
      </c>
      <c r="K36796" t="s">
        <v>48</v>
      </c>
      <c r="L36796" t="s">
        <v>25</v>
      </c>
      <c r="M36796">
        <v>62200</v>
      </c>
      <c r="N36796" t="s">
        <v>566</v>
      </c>
      <c r="O36796" s="1">
        <v>40848</v>
      </c>
      <c r="P36796" t="s">
        <v>27</v>
      </c>
      <c r="Q36796" t="s">
        <v>28</v>
      </c>
      <c r="R36796" t="s">
        <v>29</v>
      </c>
      <c r="S36796" t="s">
        <v>157</v>
      </c>
      <c r="T36796" t="s">
        <v>93</v>
      </c>
      <c r="U36796">
        <v>12.39</v>
      </c>
    </row>
    <row r="36797" spans="1:21" x14ac:dyDescent="0.3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t="s">
        <v>75</v>
      </c>
      <c r="G36797">
        <v>9.9099999999999994E-2</v>
      </c>
      <c r="H36797">
        <v>165.39</v>
      </c>
      <c r="I36797" t="s">
        <v>22</v>
      </c>
      <c r="J36797" t="s">
        <v>61</v>
      </c>
      <c r="K36797" t="s">
        <v>99</v>
      </c>
      <c r="L36797" t="s">
        <v>51</v>
      </c>
      <c r="M36797">
        <v>50004</v>
      </c>
      <c r="N36797" t="s">
        <v>26</v>
      </c>
      <c r="O36797" s="1">
        <v>40848</v>
      </c>
      <c r="P36797" t="s">
        <v>942</v>
      </c>
      <c r="Q36797" t="s">
        <v>28</v>
      </c>
      <c r="R36797" t="s">
        <v>29</v>
      </c>
      <c r="S36797" t="s">
        <v>104</v>
      </c>
      <c r="T36797" t="s">
        <v>105</v>
      </c>
      <c r="U36797">
        <v>10.97</v>
      </c>
    </row>
    <row r="36798" spans="1:21" x14ac:dyDescent="0.3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t="s">
        <v>21</v>
      </c>
      <c r="G36798">
        <v>0.1242</v>
      </c>
      <c r="H36798">
        <v>534.65</v>
      </c>
      <c r="I36798" t="s">
        <v>22</v>
      </c>
      <c r="J36798" t="s">
        <v>23</v>
      </c>
      <c r="K36798" t="s">
        <v>803</v>
      </c>
      <c r="L36798" t="s">
        <v>40</v>
      </c>
      <c r="M36798">
        <v>72000</v>
      </c>
      <c r="N36798" t="s">
        <v>566</v>
      </c>
      <c r="O36798" s="1">
        <v>40848</v>
      </c>
      <c r="P36798" t="s">
        <v>58</v>
      </c>
      <c r="Q36798" t="s">
        <v>28</v>
      </c>
      <c r="R36798" t="s">
        <v>29</v>
      </c>
      <c r="S36798" t="s">
        <v>226</v>
      </c>
      <c r="T36798" t="s">
        <v>42</v>
      </c>
      <c r="U36798">
        <v>11.08</v>
      </c>
    </row>
    <row r="36799" spans="1:21" x14ac:dyDescent="0.3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t="s">
        <v>75</v>
      </c>
      <c r="G36799">
        <v>0.1903</v>
      </c>
      <c r="H36799">
        <v>622.97</v>
      </c>
      <c r="I36799" t="s">
        <v>97</v>
      </c>
      <c r="J36799" t="s">
        <v>116</v>
      </c>
      <c r="K36799" t="s">
        <v>57</v>
      </c>
      <c r="L36799" t="s">
        <v>51</v>
      </c>
      <c r="M36799">
        <v>65000</v>
      </c>
      <c r="N36799" t="s">
        <v>26</v>
      </c>
      <c r="O36799" s="1">
        <v>40878</v>
      </c>
      <c r="P36799" t="s">
        <v>27</v>
      </c>
      <c r="Q36799" t="s">
        <v>28</v>
      </c>
      <c r="R36799" t="s">
        <v>29</v>
      </c>
      <c r="S36799" t="s">
        <v>179</v>
      </c>
      <c r="T36799" t="s">
        <v>90</v>
      </c>
      <c r="U36799">
        <v>22.58</v>
      </c>
    </row>
    <row r="36800" spans="1:21" x14ac:dyDescent="0.3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t="s">
        <v>21</v>
      </c>
      <c r="G36800">
        <v>0.14269999999999999</v>
      </c>
      <c r="H36800">
        <v>494.05</v>
      </c>
      <c r="I36800" t="s">
        <v>37</v>
      </c>
      <c r="J36800" t="s">
        <v>38</v>
      </c>
      <c r="K36800" t="s">
        <v>39</v>
      </c>
      <c r="L36800" t="s">
        <v>40</v>
      </c>
      <c r="M36800">
        <v>94104</v>
      </c>
      <c r="N36800" t="s">
        <v>566</v>
      </c>
      <c r="O36800" s="1">
        <v>40848</v>
      </c>
      <c r="P36800" t="s">
        <v>27</v>
      </c>
      <c r="Q36800" t="s">
        <v>28</v>
      </c>
      <c r="R36800" t="s">
        <v>158</v>
      </c>
      <c r="S36800" t="s">
        <v>487</v>
      </c>
      <c r="T36800" t="s">
        <v>218</v>
      </c>
      <c r="U36800">
        <v>9.86</v>
      </c>
    </row>
    <row r="36801" spans="1:21" x14ac:dyDescent="0.3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t="s">
        <v>21</v>
      </c>
      <c r="G36801">
        <v>6.0299999999999999E-2</v>
      </c>
      <c r="H36801">
        <v>231.32</v>
      </c>
      <c r="I36801" t="s">
        <v>53</v>
      </c>
      <c r="J36801" t="s">
        <v>178</v>
      </c>
      <c r="K36801" t="s">
        <v>39</v>
      </c>
      <c r="L36801" t="s">
        <v>51</v>
      </c>
      <c r="M36801">
        <v>70920</v>
      </c>
      <c r="N36801" t="s">
        <v>33</v>
      </c>
      <c r="O36801" s="1">
        <v>40848</v>
      </c>
      <c r="P36801" t="s">
        <v>27</v>
      </c>
      <c r="Q36801" t="s">
        <v>28</v>
      </c>
      <c r="R36801" t="s">
        <v>29</v>
      </c>
      <c r="S36801" t="s">
        <v>340</v>
      </c>
      <c r="T36801" t="s">
        <v>42</v>
      </c>
      <c r="U36801">
        <v>3.76</v>
      </c>
    </row>
    <row r="36802" spans="1:21" x14ac:dyDescent="0.3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t="s">
        <v>21</v>
      </c>
      <c r="G36802">
        <v>0.17580000000000001</v>
      </c>
      <c r="H36802">
        <v>404.35</v>
      </c>
      <c r="I36802" t="s">
        <v>55</v>
      </c>
      <c r="J36802" t="s">
        <v>107</v>
      </c>
      <c r="K36802" t="s">
        <v>62</v>
      </c>
      <c r="L36802" t="s">
        <v>51</v>
      </c>
      <c r="M36802">
        <v>96000</v>
      </c>
      <c r="N36802" t="s">
        <v>26</v>
      </c>
      <c r="O36802" s="1">
        <v>40848</v>
      </c>
      <c r="P36802" t="s">
        <v>27</v>
      </c>
      <c r="Q36802" t="s">
        <v>28</v>
      </c>
      <c r="R36802" t="s">
        <v>29</v>
      </c>
      <c r="S36802" t="s">
        <v>345</v>
      </c>
      <c r="T36802" t="s">
        <v>60</v>
      </c>
      <c r="U36802">
        <v>21.95</v>
      </c>
    </row>
    <row r="36803" spans="1:21" x14ac:dyDescent="0.3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t="s">
        <v>21</v>
      </c>
      <c r="G36803">
        <v>0.17580000000000001</v>
      </c>
      <c r="H36803">
        <v>251.6</v>
      </c>
      <c r="I36803" t="s">
        <v>55</v>
      </c>
      <c r="J36803" t="s">
        <v>107</v>
      </c>
      <c r="K36803" t="s">
        <v>48</v>
      </c>
      <c r="L36803" t="s">
        <v>25</v>
      </c>
      <c r="M36803">
        <v>52800</v>
      </c>
      <c r="N36803" t="s">
        <v>33</v>
      </c>
      <c r="O36803" s="1">
        <v>40848</v>
      </c>
      <c r="P36803" t="s">
        <v>27</v>
      </c>
      <c r="Q36803" t="s">
        <v>28</v>
      </c>
      <c r="R36803" t="s">
        <v>29</v>
      </c>
      <c r="S36803" t="s">
        <v>340</v>
      </c>
      <c r="T36803" t="s">
        <v>42</v>
      </c>
      <c r="U36803">
        <v>19.05</v>
      </c>
    </row>
    <row r="36804" spans="1:21" x14ac:dyDescent="0.3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t="s">
        <v>75</v>
      </c>
      <c r="G36804">
        <v>0.1825</v>
      </c>
      <c r="H36804">
        <v>612.72</v>
      </c>
      <c r="I36804" t="s">
        <v>55</v>
      </c>
      <c r="J36804" t="s">
        <v>194</v>
      </c>
      <c r="K36804" t="s">
        <v>24</v>
      </c>
      <c r="L36804" t="s">
        <v>25</v>
      </c>
      <c r="M36804">
        <v>150000</v>
      </c>
      <c r="N36804" t="s">
        <v>26</v>
      </c>
      <c r="O36804" s="1">
        <v>40878</v>
      </c>
      <c r="P36804" t="s">
        <v>58</v>
      </c>
      <c r="Q36804" t="s">
        <v>28</v>
      </c>
      <c r="R36804" t="s">
        <v>29</v>
      </c>
      <c r="S36804" t="s">
        <v>291</v>
      </c>
      <c r="T36804" t="s">
        <v>31</v>
      </c>
      <c r="U36804">
        <v>6.96</v>
      </c>
    </row>
    <row r="36805" spans="1:21" x14ac:dyDescent="0.3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t="s">
        <v>75</v>
      </c>
      <c r="G36805">
        <v>0.1171</v>
      </c>
      <c r="H36805">
        <v>397.77</v>
      </c>
      <c r="I36805" t="s">
        <v>22</v>
      </c>
      <c r="J36805" t="s">
        <v>47</v>
      </c>
      <c r="K36805" t="s">
        <v>126</v>
      </c>
      <c r="L36805" t="s">
        <v>51</v>
      </c>
      <c r="M36805">
        <v>60000</v>
      </c>
      <c r="N36805" t="s">
        <v>33</v>
      </c>
      <c r="O36805" s="1">
        <v>40848</v>
      </c>
      <c r="P36805" t="s">
        <v>58</v>
      </c>
      <c r="Q36805" t="s">
        <v>28</v>
      </c>
      <c r="R36805" t="s">
        <v>29</v>
      </c>
      <c r="S36805" t="s">
        <v>541</v>
      </c>
      <c r="T36805" t="s">
        <v>103</v>
      </c>
      <c r="U36805">
        <v>16.2</v>
      </c>
    </row>
    <row r="36806" spans="1:21" x14ac:dyDescent="0.3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t="s">
        <v>21</v>
      </c>
      <c r="G36806">
        <v>7.9000000000000001E-2</v>
      </c>
      <c r="H36806">
        <v>40.68</v>
      </c>
      <c r="I36806" t="s">
        <v>53</v>
      </c>
      <c r="J36806" t="s">
        <v>80</v>
      </c>
      <c r="K36806" t="s">
        <v>57</v>
      </c>
      <c r="L36806" t="s">
        <v>25</v>
      </c>
      <c r="M36806">
        <v>41000</v>
      </c>
      <c r="N36806" t="s">
        <v>33</v>
      </c>
      <c r="O36806" s="1">
        <v>40848</v>
      </c>
      <c r="P36806" t="s">
        <v>27</v>
      </c>
      <c r="Q36806" t="s">
        <v>28</v>
      </c>
      <c r="R36806" t="s">
        <v>29</v>
      </c>
      <c r="S36806" t="s">
        <v>63</v>
      </c>
      <c r="T36806" t="s">
        <v>64</v>
      </c>
      <c r="U36806">
        <v>9.7200000000000006</v>
      </c>
    </row>
    <row r="36807" spans="1:21" x14ac:dyDescent="0.3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t="s">
        <v>21</v>
      </c>
      <c r="G36807">
        <v>8.8999999999999996E-2</v>
      </c>
      <c r="H36807">
        <v>158.77000000000001</v>
      </c>
      <c r="I36807" t="s">
        <v>53</v>
      </c>
      <c r="J36807" t="s">
        <v>54</v>
      </c>
      <c r="K36807" t="s">
        <v>24</v>
      </c>
      <c r="L36807" t="s">
        <v>25</v>
      </c>
      <c r="M36807">
        <v>24000</v>
      </c>
      <c r="N36807" t="s">
        <v>566</v>
      </c>
      <c r="O36807" s="1">
        <v>40848</v>
      </c>
      <c r="P36807" t="s">
        <v>27</v>
      </c>
      <c r="Q36807" t="s">
        <v>28</v>
      </c>
      <c r="R36807" t="s">
        <v>91</v>
      </c>
      <c r="S36807" t="s">
        <v>260</v>
      </c>
      <c r="T36807" t="s">
        <v>93</v>
      </c>
      <c r="U36807">
        <v>9.8000000000000007</v>
      </c>
    </row>
    <row r="36808" spans="1:21" x14ac:dyDescent="0.3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t="s">
        <v>21</v>
      </c>
      <c r="G36808">
        <v>8.8999999999999996E-2</v>
      </c>
      <c r="H36808">
        <v>190.52</v>
      </c>
      <c r="I36808" t="s">
        <v>53</v>
      </c>
      <c r="J36808" t="s">
        <v>54</v>
      </c>
      <c r="K36808" t="s">
        <v>99</v>
      </c>
      <c r="L36808" t="s">
        <v>40</v>
      </c>
      <c r="M36808">
        <v>27600</v>
      </c>
      <c r="N36808" t="s">
        <v>566</v>
      </c>
      <c r="O36808" s="1">
        <v>40848</v>
      </c>
      <c r="P36808" t="s">
        <v>27</v>
      </c>
      <c r="Q36808" t="s">
        <v>28</v>
      </c>
      <c r="R36808" t="s">
        <v>29</v>
      </c>
      <c r="S36808" t="s">
        <v>698</v>
      </c>
      <c r="T36808" t="s">
        <v>86</v>
      </c>
      <c r="U36808">
        <v>21.83</v>
      </c>
    </row>
    <row r="36809" spans="1:21" x14ac:dyDescent="0.3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t="s">
        <v>21</v>
      </c>
      <c r="G36809">
        <v>0.14649999999999999</v>
      </c>
      <c r="H36809">
        <v>217.32</v>
      </c>
      <c r="I36809" t="s">
        <v>37</v>
      </c>
      <c r="J36809" t="s">
        <v>43</v>
      </c>
      <c r="K36809" t="s">
        <v>44</v>
      </c>
      <c r="L36809" t="s">
        <v>51</v>
      </c>
      <c r="M36809">
        <v>60000</v>
      </c>
      <c r="N36809" t="s">
        <v>33</v>
      </c>
      <c r="O36809" s="1">
        <v>40848</v>
      </c>
      <c r="P36809" t="s">
        <v>58</v>
      </c>
      <c r="Q36809" t="s">
        <v>28</v>
      </c>
      <c r="R36809" t="s">
        <v>65</v>
      </c>
      <c r="S36809" t="s">
        <v>264</v>
      </c>
      <c r="T36809" t="s">
        <v>131</v>
      </c>
      <c r="U36809">
        <v>3.66</v>
      </c>
    </row>
    <row r="36810" spans="1:21" x14ac:dyDescent="0.3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t="s">
        <v>21</v>
      </c>
      <c r="G36810">
        <v>6.0299999999999999E-2</v>
      </c>
      <c r="H36810">
        <v>91.31</v>
      </c>
      <c r="I36810" t="s">
        <v>53</v>
      </c>
      <c r="J36810" t="s">
        <v>178</v>
      </c>
      <c r="K36810" t="s">
        <v>109</v>
      </c>
      <c r="L36810" t="s">
        <v>51</v>
      </c>
      <c r="M36810">
        <v>66000</v>
      </c>
      <c r="N36810" t="s">
        <v>33</v>
      </c>
      <c r="O36810" s="1">
        <v>40848</v>
      </c>
      <c r="P36810" t="s">
        <v>27</v>
      </c>
      <c r="Q36810" t="s">
        <v>28</v>
      </c>
      <c r="R36810" t="s">
        <v>65</v>
      </c>
      <c r="S36810" t="s">
        <v>390</v>
      </c>
      <c r="T36810" t="s">
        <v>42</v>
      </c>
      <c r="U36810">
        <v>1.18</v>
      </c>
    </row>
    <row r="36811" spans="1:21" x14ac:dyDescent="0.3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t="s">
        <v>21</v>
      </c>
      <c r="G36811">
        <v>0.1065</v>
      </c>
      <c r="H36811">
        <v>130.30000000000001</v>
      </c>
      <c r="I36811" t="s">
        <v>22</v>
      </c>
      <c r="J36811" t="s">
        <v>112</v>
      </c>
      <c r="K36811" t="s">
        <v>48</v>
      </c>
      <c r="L36811" t="s">
        <v>51</v>
      </c>
      <c r="M36811">
        <v>52500</v>
      </c>
      <c r="N36811" t="s">
        <v>566</v>
      </c>
      <c r="O36811" s="1">
        <v>40848</v>
      </c>
      <c r="P36811" t="s">
        <v>27</v>
      </c>
      <c r="Q36811" t="s">
        <v>28</v>
      </c>
      <c r="R36811" t="s">
        <v>65</v>
      </c>
      <c r="S36811" t="s">
        <v>378</v>
      </c>
      <c r="T36811" t="s">
        <v>31</v>
      </c>
      <c r="U36811">
        <v>12.27</v>
      </c>
    </row>
    <row r="36812" spans="1:21" x14ac:dyDescent="0.3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t="s">
        <v>21</v>
      </c>
      <c r="G36812">
        <v>0.1242</v>
      </c>
      <c r="H36812">
        <v>250.62</v>
      </c>
      <c r="I36812" t="s">
        <v>22</v>
      </c>
      <c r="J36812" t="s">
        <v>23</v>
      </c>
      <c r="K36812" t="s">
        <v>57</v>
      </c>
      <c r="L36812" t="s">
        <v>51</v>
      </c>
      <c r="M36812">
        <v>40000</v>
      </c>
      <c r="N36812" t="s">
        <v>26</v>
      </c>
      <c r="O36812" s="1">
        <v>40848</v>
      </c>
      <c r="P36812" t="s">
        <v>27</v>
      </c>
      <c r="Q36812" t="s">
        <v>28</v>
      </c>
      <c r="R36812" t="s">
        <v>29</v>
      </c>
      <c r="S36812" t="s">
        <v>689</v>
      </c>
      <c r="T36812" t="s">
        <v>363</v>
      </c>
      <c r="U36812">
        <v>9.66</v>
      </c>
    </row>
    <row r="36813" spans="1:21" x14ac:dyDescent="0.3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t="s">
        <v>21</v>
      </c>
      <c r="G36813">
        <v>0.14649999999999999</v>
      </c>
      <c r="H36813">
        <v>344.95</v>
      </c>
      <c r="I36813" t="s">
        <v>37</v>
      </c>
      <c r="J36813" t="s">
        <v>43</v>
      </c>
      <c r="K36813" t="s">
        <v>57</v>
      </c>
      <c r="L36813" t="s">
        <v>25</v>
      </c>
      <c r="M36813">
        <v>99275</v>
      </c>
      <c r="N36813" t="s">
        <v>566</v>
      </c>
      <c r="O36813" s="1">
        <v>40848</v>
      </c>
      <c r="P36813" t="s">
        <v>27</v>
      </c>
      <c r="Q36813" t="s">
        <v>28</v>
      </c>
      <c r="R36813" t="s">
        <v>158</v>
      </c>
      <c r="S36813" t="s">
        <v>59</v>
      </c>
      <c r="T36813" t="s">
        <v>60</v>
      </c>
      <c r="U36813">
        <v>11.25</v>
      </c>
    </row>
    <row r="36814" spans="1:21" x14ac:dyDescent="0.3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t="s">
        <v>75</v>
      </c>
      <c r="G36814">
        <v>0.1242</v>
      </c>
      <c r="H36814">
        <v>561.44000000000005</v>
      </c>
      <c r="I36814" t="s">
        <v>22</v>
      </c>
      <c r="J36814" t="s">
        <v>23</v>
      </c>
      <c r="K36814" t="s">
        <v>109</v>
      </c>
      <c r="L36814" t="s">
        <v>51</v>
      </c>
      <c r="M36814">
        <v>54600</v>
      </c>
      <c r="N36814" t="s">
        <v>26</v>
      </c>
      <c r="O36814" s="1">
        <v>40878</v>
      </c>
      <c r="P36814" t="s">
        <v>27</v>
      </c>
      <c r="Q36814" t="s">
        <v>28</v>
      </c>
      <c r="R36814" t="s">
        <v>158</v>
      </c>
      <c r="S36814" t="s">
        <v>273</v>
      </c>
      <c r="T36814" t="s">
        <v>31</v>
      </c>
      <c r="U36814">
        <v>12.09</v>
      </c>
    </row>
    <row r="36815" spans="1:21" x14ac:dyDescent="0.3">
      <c r="A36815">
        <v>1026594</v>
      </c>
      <c r="B36815">
        <v>1255768</v>
      </c>
      <c r="C36815">
        <v>30000</v>
      </c>
      <c r="D36815">
        <v>30000</v>
      </c>
      <c r="E36815">
        <v>29997.059809999999</v>
      </c>
      <c r="F36815" t="s">
        <v>75</v>
      </c>
      <c r="G36815">
        <v>0.13489999999999999</v>
      </c>
      <c r="H36815">
        <v>690.15</v>
      </c>
      <c r="I36815" t="s">
        <v>37</v>
      </c>
      <c r="J36815" t="s">
        <v>87</v>
      </c>
      <c r="K36815" t="s">
        <v>39</v>
      </c>
      <c r="L36815" t="s">
        <v>51</v>
      </c>
      <c r="M36815">
        <v>135000</v>
      </c>
      <c r="N36815" t="s">
        <v>26</v>
      </c>
      <c r="O36815" s="1">
        <v>40848</v>
      </c>
      <c r="P36815" t="s">
        <v>58</v>
      </c>
      <c r="Q36815" t="s">
        <v>28</v>
      </c>
      <c r="R36815" t="s">
        <v>84</v>
      </c>
      <c r="S36815" t="s">
        <v>548</v>
      </c>
      <c r="T36815" t="s">
        <v>140</v>
      </c>
      <c r="U36815">
        <v>7.8</v>
      </c>
    </row>
    <row r="36816" spans="1:21" x14ac:dyDescent="0.3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t="s">
        <v>75</v>
      </c>
      <c r="G36816">
        <v>0.17269999999999999</v>
      </c>
      <c r="H36816">
        <v>369.98</v>
      </c>
      <c r="I36816" t="s">
        <v>55</v>
      </c>
      <c r="J36816" t="s">
        <v>77</v>
      </c>
      <c r="K36816" t="s">
        <v>39</v>
      </c>
      <c r="L36816" t="s">
        <v>51</v>
      </c>
      <c r="M36816">
        <v>39000</v>
      </c>
      <c r="N36816" t="s">
        <v>566</v>
      </c>
      <c r="O36816" s="1">
        <v>40848</v>
      </c>
      <c r="P36816" t="s">
        <v>27</v>
      </c>
      <c r="Q36816" t="s">
        <v>28</v>
      </c>
      <c r="R36816" t="s">
        <v>29</v>
      </c>
      <c r="S36816" t="s">
        <v>401</v>
      </c>
      <c r="T36816" t="s">
        <v>363</v>
      </c>
      <c r="U36816">
        <v>14.4</v>
      </c>
    </row>
    <row r="36817" spans="1:21" x14ac:dyDescent="0.3">
      <c r="A36817">
        <v>1026621</v>
      </c>
      <c r="B36817">
        <v>1255799</v>
      </c>
      <c r="C36817">
        <v>30000</v>
      </c>
      <c r="D36817">
        <v>30000</v>
      </c>
      <c r="E36817">
        <v>29897.503929999999</v>
      </c>
      <c r="F36817" t="s">
        <v>75</v>
      </c>
      <c r="G36817">
        <v>0.19420000000000001</v>
      </c>
      <c r="H36817">
        <v>785.17</v>
      </c>
      <c r="I36817" t="s">
        <v>97</v>
      </c>
      <c r="J36817" t="s">
        <v>265</v>
      </c>
      <c r="K36817" t="s">
        <v>24</v>
      </c>
      <c r="L36817" t="s">
        <v>40</v>
      </c>
      <c r="M36817">
        <v>150000</v>
      </c>
      <c r="N36817" t="s">
        <v>26</v>
      </c>
      <c r="O36817" s="1">
        <v>40848</v>
      </c>
      <c r="P36817" t="s">
        <v>27</v>
      </c>
      <c r="Q36817" t="s">
        <v>28</v>
      </c>
      <c r="R36817" t="s">
        <v>29</v>
      </c>
      <c r="S36817" t="s">
        <v>176</v>
      </c>
      <c r="T36817" t="s">
        <v>36</v>
      </c>
      <c r="U36817">
        <v>14.11</v>
      </c>
    </row>
    <row r="36818" spans="1:21" x14ac:dyDescent="0.3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t="s">
        <v>21</v>
      </c>
      <c r="G36818">
        <v>7.9000000000000001E-2</v>
      </c>
      <c r="H36818">
        <v>219.04</v>
      </c>
      <c r="I36818" t="s">
        <v>53</v>
      </c>
      <c r="J36818" t="s">
        <v>80</v>
      </c>
      <c r="K36818" t="s">
        <v>99</v>
      </c>
      <c r="L36818" t="s">
        <v>25</v>
      </c>
      <c r="M36818">
        <v>73000</v>
      </c>
      <c r="N36818" t="s">
        <v>33</v>
      </c>
      <c r="O36818" s="1">
        <v>40848</v>
      </c>
      <c r="P36818" t="s">
        <v>27</v>
      </c>
      <c r="Q36818" t="s">
        <v>28</v>
      </c>
      <c r="R36818" t="s">
        <v>29</v>
      </c>
      <c r="S36818" t="s">
        <v>113</v>
      </c>
      <c r="T36818" t="s">
        <v>36</v>
      </c>
      <c r="U36818">
        <v>20.43</v>
      </c>
    </row>
    <row r="36819" spans="1:21" x14ac:dyDescent="0.3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t="s">
        <v>21</v>
      </c>
      <c r="G36819">
        <v>0.15959999999999999</v>
      </c>
      <c r="H36819">
        <v>281.10000000000002</v>
      </c>
      <c r="I36819" t="s">
        <v>37</v>
      </c>
      <c r="J36819" t="s">
        <v>50</v>
      </c>
      <c r="K36819" t="s">
        <v>83</v>
      </c>
      <c r="L36819" t="s">
        <v>51</v>
      </c>
      <c r="M36819">
        <v>74500</v>
      </c>
      <c r="N36819" t="s">
        <v>26</v>
      </c>
      <c r="O36819" s="1">
        <v>40848</v>
      </c>
      <c r="P36819" t="s">
        <v>27</v>
      </c>
      <c r="Q36819" t="s">
        <v>28</v>
      </c>
      <c r="R36819" t="s">
        <v>29</v>
      </c>
      <c r="S36819" t="s">
        <v>120</v>
      </c>
      <c r="T36819" t="s">
        <v>90</v>
      </c>
      <c r="U36819">
        <v>18.86</v>
      </c>
    </row>
    <row r="36820" spans="1:21" x14ac:dyDescent="0.3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t="s">
        <v>21</v>
      </c>
      <c r="G36820">
        <v>0.13489999999999999</v>
      </c>
      <c r="H36820">
        <v>47.51</v>
      </c>
      <c r="I36820" t="s">
        <v>37</v>
      </c>
      <c r="J36820" t="s">
        <v>87</v>
      </c>
      <c r="K36820" t="s">
        <v>44</v>
      </c>
      <c r="L36820" t="s">
        <v>51</v>
      </c>
      <c r="M36820">
        <v>55000</v>
      </c>
      <c r="N36820" t="s">
        <v>33</v>
      </c>
      <c r="O36820" s="1">
        <v>40848</v>
      </c>
      <c r="P36820" t="s">
        <v>27</v>
      </c>
      <c r="Q36820" t="s">
        <v>28</v>
      </c>
      <c r="R36820" t="s">
        <v>34</v>
      </c>
      <c r="S36820" t="s">
        <v>378</v>
      </c>
      <c r="T36820" t="s">
        <v>31</v>
      </c>
      <c r="U36820">
        <v>11.56</v>
      </c>
    </row>
    <row r="36821" spans="1:21" x14ac:dyDescent="0.3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t="s">
        <v>21</v>
      </c>
      <c r="G36821">
        <v>7.9000000000000001E-2</v>
      </c>
      <c r="H36821">
        <v>159.59</v>
      </c>
      <c r="I36821" t="s">
        <v>53</v>
      </c>
      <c r="J36821" t="s">
        <v>80</v>
      </c>
      <c r="K36821" t="s">
        <v>62</v>
      </c>
      <c r="L36821" t="s">
        <v>25</v>
      </c>
      <c r="M36821">
        <v>53000</v>
      </c>
      <c r="N36821" t="s">
        <v>566</v>
      </c>
      <c r="O36821" s="1">
        <v>40848</v>
      </c>
      <c r="P36821" t="s">
        <v>27</v>
      </c>
      <c r="Q36821" t="s">
        <v>28</v>
      </c>
      <c r="R36821" t="s">
        <v>101</v>
      </c>
      <c r="S36821" t="s">
        <v>277</v>
      </c>
      <c r="T36821" t="s">
        <v>31</v>
      </c>
      <c r="U36821">
        <v>12.63</v>
      </c>
    </row>
    <row r="36822" spans="1:21" x14ac:dyDescent="0.3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t="s">
        <v>21</v>
      </c>
      <c r="G36822">
        <v>0.16769999999999999</v>
      </c>
      <c r="H36822">
        <v>1066.1600000000001</v>
      </c>
      <c r="I36822" t="s">
        <v>55</v>
      </c>
      <c r="J36822" t="s">
        <v>56</v>
      </c>
      <c r="K36822" t="s">
        <v>24</v>
      </c>
      <c r="L36822" t="s">
        <v>51</v>
      </c>
      <c r="M36822">
        <v>100000</v>
      </c>
      <c r="N36822" t="s">
        <v>26</v>
      </c>
      <c r="O36822" s="1">
        <v>40848</v>
      </c>
      <c r="P36822" t="s">
        <v>27</v>
      </c>
      <c r="Q36822" t="s">
        <v>28</v>
      </c>
      <c r="R36822" t="s">
        <v>68</v>
      </c>
      <c r="S36822" t="s">
        <v>30</v>
      </c>
      <c r="T36822" t="s">
        <v>31</v>
      </c>
      <c r="U36822">
        <v>9.49</v>
      </c>
    </row>
    <row r="36823" spans="1:21" x14ac:dyDescent="0.3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t="s">
        <v>21</v>
      </c>
      <c r="G36823">
        <v>0.13489999999999999</v>
      </c>
      <c r="H36823">
        <v>135.72999999999999</v>
      </c>
      <c r="I36823" t="s">
        <v>37</v>
      </c>
      <c r="J36823" t="s">
        <v>87</v>
      </c>
      <c r="K36823" t="s">
        <v>57</v>
      </c>
      <c r="L36823" t="s">
        <v>51</v>
      </c>
      <c r="M36823">
        <v>30000</v>
      </c>
      <c r="N36823" t="s">
        <v>26</v>
      </c>
      <c r="O36823" s="1">
        <v>40848</v>
      </c>
      <c r="P36823" t="s">
        <v>27</v>
      </c>
      <c r="Q36823" t="s">
        <v>28</v>
      </c>
      <c r="R36823" t="s">
        <v>101</v>
      </c>
      <c r="S36823" t="s">
        <v>634</v>
      </c>
      <c r="T36823" t="s">
        <v>67</v>
      </c>
      <c r="U36823">
        <v>24.04</v>
      </c>
    </row>
    <row r="36824" spans="1:21" x14ac:dyDescent="0.3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t="s">
        <v>75</v>
      </c>
      <c r="G36824">
        <v>0.1242</v>
      </c>
      <c r="H36824">
        <v>673.72</v>
      </c>
      <c r="I36824" t="s">
        <v>22</v>
      </c>
      <c r="J36824" t="s">
        <v>23</v>
      </c>
      <c r="K36824" t="s">
        <v>24</v>
      </c>
      <c r="L36824" t="s">
        <v>25</v>
      </c>
      <c r="M36824">
        <v>68000</v>
      </c>
      <c r="N36824" t="s">
        <v>26</v>
      </c>
      <c r="O36824" s="1">
        <v>40878</v>
      </c>
      <c r="P36824" t="s">
        <v>27</v>
      </c>
      <c r="Q36824" t="s">
        <v>28</v>
      </c>
      <c r="R36824" t="s">
        <v>29</v>
      </c>
      <c r="S36824" t="s">
        <v>303</v>
      </c>
      <c r="T36824" t="s">
        <v>199</v>
      </c>
      <c r="U36824">
        <v>25.27</v>
      </c>
    </row>
    <row r="36825" spans="1:21" x14ac:dyDescent="0.3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t="s">
        <v>21</v>
      </c>
      <c r="G36825">
        <v>7.9000000000000001E-2</v>
      </c>
      <c r="H36825">
        <v>563.23</v>
      </c>
      <c r="I36825" t="s">
        <v>53</v>
      </c>
      <c r="J36825" t="s">
        <v>80</v>
      </c>
      <c r="K36825" t="s">
        <v>39</v>
      </c>
      <c r="L36825" t="s">
        <v>40</v>
      </c>
      <c r="M36825">
        <v>55000</v>
      </c>
      <c r="N36825" t="s">
        <v>26</v>
      </c>
      <c r="O36825" s="1">
        <v>40848</v>
      </c>
      <c r="P36825" t="s">
        <v>27</v>
      </c>
      <c r="Q36825" t="s">
        <v>28</v>
      </c>
      <c r="R36825" t="s">
        <v>29</v>
      </c>
      <c r="S36825" t="s">
        <v>94</v>
      </c>
      <c r="T36825" t="s">
        <v>36</v>
      </c>
      <c r="U36825">
        <v>12.92</v>
      </c>
    </row>
    <row r="36826" spans="1:21" x14ac:dyDescent="0.3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t="s">
        <v>21</v>
      </c>
      <c r="G36826">
        <v>6.0299999999999999E-2</v>
      </c>
      <c r="H36826">
        <v>96.64</v>
      </c>
      <c r="I36826" t="s">
        <v>53</v>
      </c>
      <c r="J36826" t="s">
        <v>178</v>
      </c>
      <c r="K36826" t="s">
        <v>57</v>
      </c>
      <c r="L36826" t="s">
        <v>25</v>
      </c>
      <c r="M36826">
        <v>28800</v>
      </c>
      <c r="N36826" t="s">
        <v>566</v>
      </c>
      <c r="O36826" s="1">
        <v>40878</v>
      </c>
      <c r="P36826" t="s">
        <v>27</v>
      </c>
      <c r="Q36826" t="s">
        <v>28</v>
      </c>
      <c r="R36826" t="s">
        <v>228</v>
      </c>
      <c r="S36826" t="s">
        <v>52</v>
      </c>
      <c r="T36826" t="s">
        <v>42</v>
      </c>
      <c r="U36826">
        <v>15.46</v>
      </c>
    </row>
    <row r="36827" spans="1:21" x14ac:dyDescent="0.3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t="s">
        <v>21</v>
      </c>
      <c r="G36827">
        <v>7.9000000000000001E-2</v>
      </c>
      <c r="H36827">
        <v>563.23</v>
      </c>
      <c r="I36827" t="s">
        <v>53</v>
      </c>
      <c r="J36827" t="s">
        <v>80</v>
      </c>
      <c r="K36827" t="s">
        <v>83</v>
      </c>
      <c r="L36827" t="s">
        <v>51</v>
      </c>
      <c r="M36827">
        <v>96720</v>
      </c>
      <c r="N36827" t="s">
        <v>26</v>
      </c>
      <c r="O36827" s="1">
        <v>40848</v>
      </c>
      <c r="P36827" t="s">
        <v>27</v>
      </c>
      <c r="Q36827" t="s">
        <v>28</v>
      </c>
      <c r="R36827" t="s">
        <v>29</v>
      </c>
      <c r="S36827" t="s">
        <v>320</v>
      </c>
      <c r="T36827" t="s">
        <v>42</v>
      </c>
      <c r="U36827">
        <v>19.27</v>
      </c>
    </row>
    <row r="36828" spans="1:21" x14ac:dyDescent="0.3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t="s">
        <v>21</v>
      </c>
      <c r="G36828">
        <v>0.12690000000000001</v>
      </c>
      <c r="H36828">
        <v>201.27</v>
      </c>
      <c r="I36828" t="s">
        <v>22</v>
      </c>
      <c r="J36828" t="s">
        <v>32</v>
      </c>
      <c r="K36828" t="s">
        <v>39</v>
      </c>
      <c r="L36828" t="s">
        <v>51</v>
      </c>
      <c r="M36828">
        <v>77000</v>
      </c>
      <c r="N36828" t="s">
        <v>26</v>
      </c>
      <c r="O36828" s="1">
        <v>40848</v>
      </c>
      <c r="P36828" t="s">
        <v>27</v>
      </c>
      <c r="Q36828" t="s">
        <v>28</v>
      </c>
      <c r="R36828" t="s">
        <v>68</v>
      </c>
      <c r="S36828" t="s">
        <v>705</v>
      </c>
      <c r="T36828" t="s">
        <v>111</v>
      </c>
      <c r="U36828">
        <v>22.78</v>
      </c>
    </row>
    <row r="36829" spans="1:21" x14ac:dyDescent="0.3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t="s">
        <v>75</v>
      </c>
      <c r="G36829">
        <v>9.9099999999999994E-2</v>
      </c>
      <c r="H36829">
        <v>212.03</v>
      </c>
      <c r="I36829" t="s">
        <v>22</v>
      </c>
      <c r="J36829" t="s">
        <v>61</v>
      </c>
      <c r="K36829" t="s">
        <v>39</v>
      </c>
      <c r="L36829" t="s">
        <v>51</v>
      </c>
      <c r="M36829">
        <v>60000</v>
      </c>
      <c r="N36829" t="s">
        <v>566</v>
      </c>
      <c r="O36829" s="1">
        <v>40848</v>
      </c>
      <c r="P36829" t="s">
        <v>27</v>
      </c>
      <c r="Q36829" t="s">
        <v>28</v>
      </c>
      <c r="R36829" t="s">
        <v>68</v>
      </c>
      <c r="S36829" t="s">
        <v>172</v>
      </c>
      <c r="T36829" t="s">
        <v>31</v>
      </c>
      <c r="U36829">
        <v>6.46</v>
      </c>
    </row>
    <row r="36830" spans="1:21" x14ac:dyDescent="0.3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t="s">
        <v>21</v>
      </c>
      <c r="G36830">
        <v>6.6199999999999995E-2</v>
      </c>
      <c r="H36830">
        <v>921.11</v>
      </c>
      <c r="I36830" t="s">
        <v>53</v>
      </c>
      <c r="J36830" t="s">
        <v>114</v>
      </c>
      <c r="K36830" t="s">
        <v>24</v>
      </c>
      <c r="L36830" t="s">
        <v>25</v>
      </c>
      <c r="M36830">
        <v>89028</v>
      </c>
      <c r="N36830" t="s">
        <v>26</v>
      </c>
      <c r="O36830" s="1">
        <v>40848</v>
      </c>
      <c r="P36830" t="s">
        <v>27</v>
      </c>
      <c r="Q36830" t="s">
        <v>28</v>
      </c>
      <c r="R36830" t="s">
        <v>29</v>
      </c>
      <c r="S36830" t="s">
        <v>307</v>
      </c>
      <c r="T36830" t="s">
        <v>308</v>
      </c>
      <c r="U36830">
        <v>18.649999999999999</v>
      </c>
    </row>
    <row r="36831" spans="1:21" x14ac:dyDescent="0.3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t="s">
        <v>21</v>
      </c>
      <c r="G36831">
        <v>0.13489999999999999</v>
      </c>
      <c r="H36831">
        <v>848.27</v>
      </c>
      <c r="I36831" t="s">
        <v>37</v>
      </c>
      <c r="J36831" t="s">
        <v>87</v>
      </c>
      <c r="K36831" t="s">
        <v>99</v>
      </c>
      <c r="L36831" t="s">
        <v>25</v>
      </c>
      <c r="M36831">
        <v>250000</v>
      </c>
      <c r="N36831" t="s">
        <v>566</v>
      </c>
      <c r="O36831" s="1">
        <v>40848</v>
      </c>
      <c r="P36831" t="s">
        <v>27</v>
      </c>
      <c r="Q36831" t="s">
        <v>28</v>
      </c>
      <c r="R36831" t="s">
        <v>34</v>
      </c>
      <c r="S36831" t="s">
        <v>63</v>
      </c>
      <c r="T36831" t="s">
        <v>64</v>
      </c>
      <c r="U36831">
        <v>10.78</v>
      </c>
    </row>
    <row r="36832" spans="1:21" x14ac:dyDescent="0.3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t="s">
        <v>21</v>
      </c>
      <c r="G36832">
        <v>0.1171</v>
      </c>
      <c r="H36832">
        <v>132.31</v>
      </c>
      <c r="I36832" t="s">
        <v>22</v>
      </c>
      <c r="J36832" t="s">
        <v>47</v>
      </c>
      <c r="K36832" t="s">
        <v>109</v>
      </c>
      <c r="L36832" t="s">
        <v>40</v>
      </c>
      <c r="M36832">
        <v>40452</v>
      </c>
      <c r="N36832" t="s">
        <v>33</v>
      </c>
      <c r="O36832" s="1">
        <v>40848</v>
      </c>
      <c r="P36832" t="s">
        <v>27</v>
      </c>
      <c r="Q36832" t="s">
        <v>28</v>
      </c>
      <c r="R36832" t="s">
        <v>29</v>
      </c>
      <c r="S36832" t="s">
        <v>540</v>
      </c>
      <c r="T36832" t="s">
        <v>103</v>
      </c>
      <c r="U36832">
        <v>9.02</v>
      </c>
    </row>
    <row r="36833" spans="1:21" x14ac:dyDescent="0.3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t="s">
        <v>21</v>
      </c>
      <c r="G36833">
        <v>6.6199999999999995E-2</v>
      </c>
      <c r="H36833">
        <v>245.63</v>
      </c>
      <c r="I36833" t="s">
        <v>53</v>
      </c>
      <c r="J36833" t="s">
        <v>114</v>
      </c>
      <c r="K36833" t="s">
        <v>48</v>
      </c>
      <c r="L36833" t="s">
        <v>25</v>
      </c>
      <c r="M36833">
        <v>62400</v>
      </c>
      <c r="N36833" t="s">
        <v>33</v>
      </c>
      <c r="O36833" s="1">
        <v>40848</v>
      </c>
      <c r="P36833" t="s">
        <v>27</v>
      </c>
      <c r="Q36833" t="s">
        <v>28</v>
      </c>
      <c r="R36833" t="s">
        <v>68</v>
      </c>
      <c r="S36833" t="s">
        <v>35</v>
      </c>
      <c r="T36833" t="s">
        <v>36</v>
      </c>
      <c r="U36833">
        <v>1.1200000000000001</v>
      </c>
    </row>
    <row r="36834" spans="1:21" x14ac:dyDescent="0.3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t="s">
        <v>21</v>
      </c>
      <c r="G36834">
        <v>0.12690000000000001</v>
      </c>
      <c r="H36834">
        <v>536.72</v>
      </c>
      <c r="I36834" t="s">
        <v>22</v>
      </c>
      <c r="J36834" t="s">
        <v>32</v>
      </c>
      <c r="K36834" t="s">
        <v>62</v>
      </c>
      <c r="L36834" t="s">
        <v>51</v>
      </c>
      <c r="M36834">
        <v>34320</v>
      </c>
      <c r="N36834" t="s">
        <v>26</v>
      </c>
      <c r="O36834" s="1">
        <v>40848</v>
      </c>
      <c r="P36834" t="s">
        <v>27</v>
      </c>
      <c r="Q36834" t="s">
        <v>28</v>
      </c>
      <c r="R36834" t="s">
        <v>29</v>
      </c>
      <c r="S36834" t="s">
        <v>344</v>
      </c>
      <c r="T36834" t="s">
        <v>42</v>
      </c>
      <c r="U36834">
        <v>17.309999999999999</v>
      </c>
    </row>
    <row r="36835" spans="1:21" x14ac:dyDescent="0.3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t="s">
        <v>21</v>
      </c>
      <c r="G36835">
        <v>0.13489999999999999</v>
      </c>
      <c r="H36835">
        <v>101.8</v>
      </c>
      <c r="I36835" t="s">
        <v>37</v>
      </c>
      <c r="J36835" t="s">
        <v>87</v>
      </c>
      <c r="K36835" t="s">
        <v>39</v>
      </c>
      <c r="L36835" t="s">
        <v>51</v>
      </c>
      <c r="M36835">
        <v>130000</v>
      </c>
      <c r="N36835" t="s">
        <v>566</v>
      </c>
      <c r="O36835" s="1">
        <v>40848</v>
      </c>
      <c r="P36835" t="s">
        <v>27</v>
      </c>
      <c r="Q36835" t="s">
        <v>28</v>
      </c>
      <c r="R36835" t="s">
        <v>228</v>
      </c>
      <c r="S36835" t="s">
        <v>272</v>
      </c>
      <c r="T36835" t="s">
        <v>111</v>
      </c>
      <c r="U36835">
        <v>5.65</v>
      </c>
    </row>
    <row r="36836" spans="1:21" x14ac:dyDescent="0.3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t="s">
        <v>21</v>
      </c>
      <c r="G36836">
        <v>0.14649999999999999</v>
      </c>
      <c r="H36836">
        <v>275.95999999999998</v>
      </c>
      <c r="I36836" t="s">
        <v>37</v>
      </c>
      <c r="J36836" t="s">
        <v>43</v>
      </c>
      <c r="K36836" t="s">
        <v>39</v>
      </c>
      <c r="L36836" t="s">
        <v>25</v>
      </c>
      <c r="M36836">
        <v>33000</v>
      </c>
      <c r="N36836" t="s">
        <v>566</v>
      </c>
      <c r="O36836" s="1">
        <v>40848</v>
      </c>
      <c r="P36836" t="s">
        <v>58</v>
      </c>
      <c r="Q36836" t="s">
        <v>28</v>
      </c>
      <c r="R36836" t="s">
        <v>29</v>
      </c>
      <c r="S36836" t="s">
        <v>183</v>
      </c>
      <c r="T36836" t="s">
        <v>184</v>
      </c>
      <c r="U36836">
        <v>18.36</v>
      </c>
    </row>
    <row r="36837" spans="1:21" x14ac:dyDescent="0.3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t="s">
        <v>21</v>
      </c>
      <c r="G36837">
        <v>7.9000000000000001E-2</v>
      </c>
      <c r="H36837">
        <v>175.23</v>
      </c>
      <c r="I36837" t="s">
        <v>53</v>
      </c>
      <c r="J36837" t="s">
        <v>80</v>
      </c>
      <c r="K36837" t="s">
        <v>62</v>
      </c>
      <c r="L36837" t="s">
        <v>51</v>
      </c>
      <c r="M36837">
        <v>36000</v>
      </c>
      <c r="N36837" t="s">
        <v>566</v>
      </c>
      <c r="O36837" s="1">
        <v>40848</v>
      </c>
      <c r="P36837" t="s">
        <v>27</v>
      </c>
      <c r="Q36837" t="s">
        <v>28</v>
      </c>
      <c r="R36837" t="s">
        <v>29</v>
      </c>
      <c r="S36837" t="s">
        <v>501</v>
      </c>
      <c r="T36837" t="s">
        <v>79</v>
      </c>
      <c r="U36837">
        <v>10.43</v>
      </c>
    </row>
    <row r="36838" spans="1:21" x14ac:dyDescent="0.3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t="s">
        <v>21</v>
      </c>
      <c r="G36838">
        <v>6.6199999999999995E-2</v>
      </c>
      <c r="H36838">
        <v>237.96</v>
      </c>
      <c r="I36838" t="s">
        <v>53</v>
      </c>
      <c r="J36838" t="s">
        <v>114</v>
      </c>
      <c r="K36838" t="s">
        <v>48</v>
      </c>
      <c r="L36838" t="s">
        <v>51</v>
      </c>
      <c r="M36838">
        <v>70000</v>
      </c>
      <c r="N36838" t="s">
        <v>33</v>
      </c>
      <c r="O36838" s="1">
        <v>40848</v>
      </c>
      <c r="P36838" t="s">
        <v>27</v>
      </c>
      <c r="Q36838" t="s">
        <v>28</v>
      </c>
      <c r="R36838" t="s">
        <v>65</v>
      </c>
      <c r="S36838" t="s">
        <v>66</v>
      </c>
      <c r="T36838" t="s">
        <v>67</v>
      </c>
      <c r="U36838">
        <v>20.38</v>
      </c>
    </row>
    <row r="36839" spans="1:21" x14ac:dyDescent="0.3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t="s">
        <v>75</v>
      </c>
      <c r="G36839">
        <v>0.23519999999999999</v>
      </c>
      <c r="H36839">
        <v>162.4</v>
      </c>
      <c r="I36839" t="s">
        <v>327</v>
      </c>
      <c r="J36839" t="s">
        <v>598</v>
      </c>
      <c r="K36839" t="s">
        <v>126</v>
      </c>
      <c r="L36839" t="s">
        <v>51</v>
      </c>
      <c r="M36839">
        <v>95000</v>
      </c>
      <c r="N36839" t="s">
        <v>566</v>
      </c>
      <c r="O36839" s="1">
        <v>40848</v>
      </c>
      <c r="P36839" t="s">
        <v>27</v>
      </c>
      <c r="Q36839" t="s">
        <v>28</v>
      </c>
      <c r="R36839" t="s">
        <v>84</v>
      </c>
      <c r="S36839" t="s">
        <v>236</v>
      </c>
      <c r="T36839" t="s">
        <v>96</v>
      </c>
      <c r="U36839">
        <v>5.66</v>
      </c>
    </row>
    <row r="36840" spans="1:21" x14ac:dyDescent="0.3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t="s">
        <v>75</v>
      </c>
      <c r="G36840">
        <v>0.22059999999999999</v>
      </c>
      <c r="H36840">
        <v>497.76</v>
      </c>
      <c r="I36840" t="s">
        <v>145</v>
      </c>
      <c r="J36840" t="s">
        <v>146</v>
      </c>
      <c r="K36840" t="s">
        <v>99</v>
      </c>
      <c r="L36840" t="s">
        <v>40</v>
      </c>
      <c r="M36840">
        <v>49989</v>
      </c>
      <c r="N36840" t="s">
        <v>566</v>
      </c>
      <c r="O36840" s="1">
        <v>40848</v>
      </c>
      <c r="P36840" t="s">
        <v>58</v>
      </c>
      <c r="Q36840" t="s">
        <v>28</v>
      </c>
      <c r="R36840" t="s">
        <v>29</v>
      </c>
      <c r="S36840" t="s">
        <v>569</v>
      </c>
      <c r="T36840" t="s">
        <v>202</v>
      </c>
      <c r="U36840">
        <v>16.18</v>
      </c>
    </row>
    <row r="36841" spans="1:21" x14ac:dyDescent="0.3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t="s">
        <v>21</v>
      </c>
      <c r="G36841">
        <v>0.14269999999999999</v>
      </c>
      <c r="H36841">
        <v>205.86</v>
      </c>
      <c r="I36841" t="s">
        <v>37</v>
      </c>
      <c r="J36841" t="s">
        <v>38</v>
      </c>
      <c r="K36841" t="s">
        <v>57</v>
      </c>
      <c r="L36841" t="s">
        <v>51</v>
      </c>
      <c r="M36841">
        <v>54000</v>
      </c>
      <c r="N36841" t="s">
        <v>566</v>
      </c>
      <c r="O36841" s="1">
        <v>40848</v>
      </c>
      <c r="P36841" t="s">
        <v>27</v>
      </c>
      <c r="Q36841" t="s">
        <v>28</v>
      </c>
      <c r="R36841" t="s">
        <v>29</v>
      </c>
      <c r="S36841" t="s">
        <v>342</v>
      </c>
      <c r="T36841" t="s">
        <v>140</v>
      </c>
      <c r="U36841">
        <v>14.13</v>
      </c>
    </row>
    <row r="36842" spans="1:21" x14ac:dyDescent="0.3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t="s">
        <v>75</v>
      </c>
      <c r="G36842">
        <v>8.8999999999999996E-2</v>
      </c>
      <c r="H36842">
        <v>265.08999999999997</v>
      </c>
      <c r="I36842" t="s">
        <v>53</v>
      </c>
      <c r="J36842" t="s">
        <v>54</v>
      </c>
      <c r="K36842" t="s">
        <v>48</v>
      </c>
      <c r="L36842" t="s">
        <v>51</v>
      </c>
      <c r="M36842">
        <v>50400</v>
      </c>
      <c r="N36842" t="s">
        <v>566</v>
      </c>
      <c r="O36842" s="1">
        <v>40848</v>
      </c>
      <c r="P36842" t="s">
        <v>942</v>
      </c>
      <c r="Q36842" t="s">
        <v>28</v>
      </c>
      <c r="R36842" t="s">
        <v>29</v>
      </c>
      <c r="S36842" t="s">
        <v>315</v>
      </c>
      <c r="T36842" t="s">
        <v>316</v>
      </c>
      <c r="U36842">
        <v>19.899999999999999</v>
      </c>
    </row>
    <row r="36843" spans="1:21" x14ac:dyDescent="0.3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t="s">
        <v>21</v>
      </c>
      <c r="G36843">
        <v>0.1065</v>
      </c>
      <c r="H36843">
        <v>469.06</v>
      </c>
      <c r="I36843" t="s">
        <v>22</v>
      </c>
      <c r="J36843" t="s">
        <v>112</v>
      </c>
      <c r="K36843" t="s">
        <v>109</v>
      </c>
      <c r="L36843" t="s">
        <v>25</v>
      </c>
      <c r="M36843">
        <v>45000</v>
      </c>
      <c r="N36843" t="s">
        <v>33</v>
      </c>
      <c r="O36843" s="1">
        <v>40848</v>
      </c>
      <c r="P36843" t="s">
        <v>27</v>
      </c>
      <c r="Q36843" t="s">
        <v>28</v>
      </c>
      <c r="R36843" t="s">
        <v>34</v>
      </c>
      <c r="S36843" t="s">
        <v>157</v>
      </c>
      <c r="T36843" t="s">
        <v>93</v>
      </c>
      <c r="U36843">
        <v>9.44</v>
      </c>
    </row>
    <row r="36844" spans="1:21" x14ac:dyDescent="0.3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t="s">
        <v>21</v>
      </c>
      <c r="G36844">
        <v>0.1171</v>
      </c>
      <c r="H36844">
        <v>330.76</v>
      </c>
      <c r="I36844" t="s">
        <v>22</v>
      </c>
      <c r="J36844" t="s">
        <v>47</v>
      </c>
      <c r="K36844" t="s">
        <v>109</v>
      </c>
      <c r="L36844" t="s">
        <v>25</v>
      </c>
      <c r="M36844">
        <v>73000</v>
      </c>
      <c r="N36844" t="s">
        <v>26</v>
      </c>
      <c r="O36844" s="1">
        <v>40878</v>
      </c>
      <c r="P36844" t="s">
        <v>27</v>
      </c>
      <c r="Q36844" t="s">
        <v>28</v>
      </c>
      <c r="R36844" t="s">
        <v>29</v>
      </c>
      <c r="S36844" t="s">
        <v>465</v>
      </c>
      <c r="T36844" t="s">
        <v>36</v>
      </c>
      <c r="U36844">
        <v>6.87</v>
      </c>
    </row>
    <row r="36845" spans="1:21" x14ac:dyDescent="0.3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t="s">
        <v>75</v>
      </c>
      <c r="G36845">
        <v>0.17269999999999999</v>
      </c>
      <c r="H36845">
        <v>499.96</v>
      </c>
      <c r="I36845" t="s">
        <v>55</v>
      </c>
      <c r="J36845" t="s">
        <v>77</v>
      </c>
      <c r="K36845" t="s">
        <v>99</v>
      </c>
      <c r="L36845" t="s">
        <v>25</v>
      </c>
      <c r="M36845">
        <v>57000</v>
      </c>
      <c r="N36845" t="s">
        <v>26</v>
      </c>
      <c r="O36845" s="1">
        <v>40848</v>
      </c>
      <c r="P36845" t="s">
        <v>27</v>
      </c>
      <c r="Q36845" t="s">
        <v>28</v>
      </c>
      <c r="R36845" t="s">
        <v>29</v>
      </c>
      <c r="S36845" t="s">
        <v>281</v>
      </c>
      <c r="T36845" t="s">
        <v>31</v>
      </c>
      <c r="U36845">
        <v>22.86</v>
      </c>
    </row>
    <row r="36846" spans="1:21" x14ac:dyDescent="0.3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t="s">
        <v>21</v>
      </c>
      <c r="G36846">
        <v>7.9000000000000001E-2</v>
      </c>
      <c r="H36846">
        <v>469.36</v>
      </c>
      <c r="I36846" t="s">
        <v>53</v>
      </c>
      <c r="J36846" t="s">
        <v>80</v>
      </c>
      <c r="K36846" t="s">
        <v>39</v>
      </c>
      <c r="L36846" t="s">
        <v>51</v>
      </c>
      <c r="M36846">
        <v>85000</v>
      </c>
      <c r="N36846" t="s">
        <v>33</v>
      </c>
      <c r="O36846" s="1">
        <v>40848</v>
      </c>
      <c r="P36846" t="s">
        <v>27</v>
      </c>
      <c r="Q36846" t="s">
        <v>28</v>
      </c>
      <c r="R36846" t="s">
        <v>29</v>
      </c>
      <c r="S36846" t="s">
        <v>490</v>
      </c>
      <c r="T36846" t="s">
        <v>306</v>
      </c>
      <c r="U36846">
        <v>12.72</v>
      </c>
    </row>
    <row r="36847" spans="1:21" x14ac:dyDescent="0.3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t="s">
        <v>21</v>
      </c>
      <c r="G36847">
        <v>7.51E-2</v>
      </c>
      <c r="H36847">
        <v>186.67</v>
      </c>
      <c r="I36847" t="s">
        <v>53</v>
      </c>
      <c r="J36847" t="s">
        <v>82</v>
      </c>
      <c r="K36847" t="s">
        <v>99</v>
      </c>
      <c r="L36847" t="s">
        <v>51</v>
      </c>
      <c r="M36847">
        <v>50000</v>
      </c>
      <c r="N36847" t="s">
        <v>26</v>
      </c>
      <c r="O36847" s="1">
        <v>40878</v>
      </c>
      <c r="P36847" t="s">
        <v>27</v>
      </c>
      <c r="Q36847" t="s">
        <v>28</v>
      </c>
      <c r="R36847" t="s">
        <v>29</v>
      </c>
      <c r="S36847" t="s">
        <v>362</v>
      </c>
      <c r="T36847" t="s">
        <v>363</v>
      </c>
      <c r="U36847">
        <v>23.86</v>
      </c>
    </row>
    <row r="36848" spans="1:21" x14ac:dyDescent="0.3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t="s">
        <v>75</v>
      </c>
      <c r="G36848">
        <v>0.1825</v>
      </c>
      <c r="H36848">
        <v>382.95</v>
      </c>
      <c r="I36848" t="s">
        <v>55</v>
      </c>
      <c r="J36848" t="s">
        <v>194</v>
      </c>
      <c r="K36848" t="s">
        <v>126</v>
      </c>
      <c r="L36848" t="s">
        <v>51</v>
      </c>
      <c r="M36848">
        <v>45000</v>
      </c>
      <c r="N36848" t="s">
        <v>566</v>
      </c>
      <c r="O36848" s="1">
        <v>40848</v>
      </c>
      <c r="P36848" t="s">
        <v>27</v>
      </c>
      <c r="Q36848" t="s">
        <v>28</v>
      </c>
      <c r="R36848" t="s">
        <v>34</v>
      </c>
      <c r="S36848" t="s">
        <v>201</v>
      </c>
      <c r="T36848" t="s">
        <v>202</v>
      </c>
      <c r="U36848">
        <v>14.35</v>
      </c>
    </row>
    <row r="36849" spans="1:21" x14ac:dyDescent="0.3">
      <c r="A36849">
        <v>1027783</v>
      </c>
      <c r="B36849">
        <v>1257158</v>
      </c>
      <c r="C36849">
        <v>35000</v>
      </c>
      <c r="D36849">
        <v>35000</v>
      </c>
      <c r="E36849">
        <v>33301.317410000003</v>
      </c>
      <c r="F36849" t="s">
        <v>75</v>
      </c>
      <c r="G36849">
        <v>0.1242</v>
      </c>
      <c r="H36849">
        <v>786.01</v>
      </c>
      <c r="I36849" t="s">
        <v>22</v>
      </c>
      <c r="J36849" t="s">
        <v>23</v>
      </c>
      <c r="K36849" t="s">
        <v>62</v>
      </c>
      <c r="L36849" t="s">
        <v>51</v>
      </c>
      <c r="M36849">
        <v>64620</v>
      </c>
      <c r="N36849" t="s">
        <v>26</v>
      </c>
      <c r="O36849" s="1">
        <v>40848</v>
      </c>
      <c r="P36849" t="s">
        <v>27</v>
      </c>
      <c r="Q36849" t="s">
        <v>28</v>
      </c>
      <c r="R36849" t="s">
        <v>29</v>
      </c>
      <c r="S36849" t="s">
        <v>651</v>
      </c>
      <c r="T36849" t="s">
        <v>140</v>
      </c>
      <c r="U36849">
        <v>10.050000000000001</v>
      </c>
    </row>
    <row r="36850" spans="1:21" x14ac:dyDescent="0.3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t="s">
        <v>21</v>
      </c>
      <c r="G36850">
        <v>6.6199999999999995E-2</v>
      </c>
      <c r="H36850">
        <v>153.52000000000001</v>
      </c>
      <c r="I36850" t="s">
        <v>53</v>
      </c>
      <c r="J36850" t="s">
        <v>114</v>
      </c>
      <c r="K36850" t="s">
        <v>83</v>
      </c>
      <c r="L36850" t="s">
        <v>51</v>
      </c>
      <c r="M36850">
        <v>40000</v>
      </c>
      <c r="N36850" t="s">
        <v>33</v>
      </c>
      <c r="O36850" s="1">
        <v>40848</v>
      </c>
      <c r="P36850" t="s">
        <v>27</v>
      </c>
      <c r="Q36850" t="s">
        <v>28</v>
      </c>
      <c r="R36850" t="s">
        <v>101</v>
      </c>
      <c r="S36850" t="s">
        <v>422</v>
      </c>
      <c r="T36850" t="s">
        <v>90</v>
      </c>
      <c r="U36850">
        <v>9.24</v>
      </c>
    </row>
    <row r="36851" spans="1:21" x14ac:dyDescent="0.3">
      <c r="A36851">
        <v>1027807</v>
      </c>
      <c r="B36851">
        <v>1257185</v>
      </c>
      <c r="C36851">
        <v>24000</v>
      </c>
      <c r="D36851">
        <v>24000</v>
      </c>
      <c r="E36851">
        <v>23947.15122</v>
      </c>
      <c r="F36851" t="s">
        <v>75</v>
      </c>
      <c r="G36851">
        <v>0.14649999999999999</v>
      </c>
      <c r="H36851">
        <v>566.55999999999995</v>
      </c>
      <c r="I36851" t="s">
        <v>37</v>
      </c>
      <c r="J36851" t="s">
        <v>43</v>
      </c>
      <c r="K36851" t="s">
        <v>39</v>
      </c>
      <c r="L36851" t="s">
        <v>51</v>
      </c>
      <c r="M36851">
        <v>64480</v>
      </c>
      <c r="N36851" t="s">
        <v>26</v>
      </c>
      <c r="O36851" s="1">
        <v>40848</v>
      </c>
      <c r="P36851" t="s">
        <v>58</v>
      </c>
      <c r="Q36851" t="s">
        <v>28</v>
      </c>
      <c r="R36851" t="s">
        <v>29</v>
      </c>
      <c r="S36851" t="s">
        <v>624</v>
      </c>
      <c r="T36851" t="s">
        <v>67</v>
      </c>
      <c r="U36851">
        <v>21.85</v>
      </c>
    </row>
    <row r="36852" spans="1:21" x14ac:dyDescent="0.3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t="s">
        <v>21</v>
      </c>
      <c r="G36852">
        <v>7.51E-2</v>
      </c>
      <c r="H36852">
        <v>56</v>
      </c>
      <c r="I36852" t="s">
        <v>53</v>
      </c>
      <c r="J36852" t="s">
        <v>82</v>
      </c>
      <c r="K36852" t="s">
        <v>39</v>
      </c>
      <c r="L36852" t="s">
        <v>51</v>
      </c>
      <c r="M36852">
        <v>58000</v>
      </c>
      <c r="N36852" t="s">
        <v>33</v>
      </c>
      <c r="O36852" s="1">
        <v>40848</v>
      </c>
      <c r="P36852" t="s">
        <v>27</v>
      </c>
      <c r="Q36852" t="s">
        <v>28</v>
      </c>
      <c r="R36852" t="s">
        <v>65</v>
      </c>
      <c r="S36852" t="s">
        <v>855</v>
      </c>
      <c r="T36852" t="s">
        <v>71</v>
      </c>
      <c r="U36852">
        <v>26.92</v>
      </c>
    </row>
    <row r="36853" spans="1:21" x14ac:dyDescent="0.3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t="s">
        <v>21</v>
      </c>
      <c r="G36853">
        <v>0.1242</v>
      </c>
      <c r="H36853">
        <v>167.08</v>
      </c>
      <c r="I36853" t="s">
        <v>22</v>
      </c>
      <c r="J36853" t="s">
        <v>23</v>
      </c>
      <c r="K36853" t="s">
        <v>109</v>
      </c>
      <c r="L36853" t="s">
        <v>25</v>
      </c>
      <c r="M36853">
        <v>22000</v>
      </c>
      <c r="N36853" t="s">
        <v>26</v>
      </c>
      <c r="O36853" s="1">
        <v>40848</v>
      </c>
      <c r="P36853" t="s">
        <v>27</v>
      </c>
      <c r="Q36853" t="s">
        <v>28</v>
      </c>
      <c r="R36853" t="s">
        <v>29</v>
      </c>
      <c r="S36853" t="s">
        <v>576</v>
      </c>
      <c r="T36853" t="s">
        <v>103</v>
      </c>
      <c r="U36853">
        <v>7.58</v>
      </c>
    </row>
    <row r="36854" spans="1:21" x14ac:dyDescent="0.3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t="s">
        <v>75</v>
      </c>
      <c r="G36854">
        <v>0.1991</v>
      </c>
      <c r="H36854">
        <v>132.22</v>
      </c>
      <c r="I36854" t="s">
        <v>97</v>
      </c>
      <c r="J36854" t="s">
        <v>98</v>
      </c>
      <c r="K36854" t="s">
        <v>99</v>
      </c>
      <c r="L36854" t="s">
        <v>51</v>
      </c>
      <c r="M36854">
        <v>97008</v>
      </c>
      <c r="N36854" t="s">
        <v>26</v>
      </c>
      <c r="O36854" s="1">
        <v>40848</v>
      </c>
      <c r="P36854" t="s">
        <v>942</v>
      </c>
      <c r="Q36854" t="s">
        <v>28</v>
      </c>
      <c r="R36854" t="s">
        <v>101</v>
      </c>
      <c r="S36854" t="s">
        <v>358</v>
      </c>
      <c r="T36854" t="s">
        <v>90</v>
      </c>
      <c r="U36854">
        <v>24.76</v>
      </c>
    </row>
    <row r="36855" spans="1:21" x14ac:dyDescent="0.3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t="s">
        <v>75</v>
      </c>
      <c r="G36855">
        <v>0.1991</v>
      </c>
      <c r="H36855">
        <v>698.12</v>
      </c>
      <c r="I36855" t="s">
        <v>97</v>
      </c>
      <c r="J36855" t="s">
        <v>98</v>
      </c>
      <c r="K36855" t="s">
        <v>44</v>
      </c>
      <c r="L36855" t="s">
        <v>51</v>
      </c>
      <c r="M36855">
        <v>103000</v>
      </c>
      <c r="N36855" t="s">
        <v>26</v>
      </c>
      <c r="O36855" s="1">
        <v>40878</v>
      </c>
      <c r="P36855" t="s">
        <v>27</v>
      </c>
      <c r="Q36855" t="s">
        <v>28</v>
      </c>
      <c r="R36855" t="s">
        <v>29</v>
      </c>
      <c r="S36855" t="s">
        <v>668</v>
      </c>
      <c r="T36855" t="s">
        <v>357</v>
      </c>
      <c r="U36855">
        <v>13.41</v>
      </c>
    </row>
    <row r="36856" spans="1:21" x14ac:dyDescent="0.3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t="s">
        <v>21</v>
      </c>
      <c r="G36856">
        <v>0.2089</v>
      </c>
      <c r="H36856">
        <v>188.1</v>
      </c>
      <c r="I36856" t="s">
        <v>145</v>
      </c>
      <c r="J36856" t="s">
        <v>164</v>
      </c>
      <c r="K36856" t="s">
        <v>39</v>
      </c>
      <c r="L36856" t="s">
        <v>25</v>
      </c>
      <c r="M36856">
        <v>106300</v>
      </c>
      <c r="N36856" t="s">
        <v>566</v>
      </c>
      <c r="O36856" s="1">
        <v>40848</v>
      </c>
      <c r="P36856" t="s">
        <v>27</v>
      </c>
      <c r="Q36856" t="s">
        <v>28</v>
      </c>
      <c r="R36856" t="s">
        <v>29</v>
      </c>
      <c r="S36856" t="s">
        <v>35</v>
      </c>
      <c r="T36856" t="s">
        <v>36</v>
      </c>
      <c r="U36856">
        <v>19.53</v>
      </c>
    </row>
    <row r="36857" spans="1:21" x14ac:dyDescent="0.3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t="s">
        <v>21</v>
      </c>
      <c r="G36857">
        <v>0.12690000000000001</v>
      </c>
      <c r="H36857">
        <v>100.64</v>
      </c>
      <c r="I36857" t="s">
        <v>22</v>
      </c>
      <c r="J36857" t="s">
        <v>32</v>
      </c>
      <c r="K36857" t="s">
        <v>803</v>
      </c>
      <c r="L36857" t="s">
        <v>51</v>
      </c>
      <c r="M36857">
        <v>39192</v>
      </c>
      <c r="N36857" t="s">
        <v>26</v>
      </c>
      <c r="O36857" s="1">
        <v>40848</v>
      </c>
      <c r="P36857" t="s">
        <v>58</v>
      </c>
      <c r="Q36857" t="s">
        <v>28</v>
      </c>
      <c r="R36857" t="s">
        <v>101</v>
      </c>
      <c r="S36857" t="s">
        <v>381</v>
      </c>
      <c r="T36857" t="s">
        <v>103</v>
      </c>
      <c r="U36857">
        <v>22.23</v>
      </c>
    </row>
    <row r="36858" spans="1:21" x14ac:dyDescent="0.3">
      <c r="A36858">
        <v>1027969</v>
      </c>
      <c r="B36858">
        <v>1257344</v>
      </c>
      <c r="C36858">
        <v>25000</v>
      </c>
      <c r="D36858">
        <v>25000</v>
      </c>
      <c r="E36858">
        <v>24972.478899999998</v>
      </c>
      <c r="F36858" t="s">
        <v>75</v>
      </c>
      <c r="G36858">
        <v>0.1903</v>
      </c>
      <c r="H36858">
        <v>648.92999999999995</v>
      </c>
      <c r="I36858" t="s">
        <v>97</v>
      </c>
      <c r="J36858" t="s">
        <v>116</v>
      </c>
      <c r="K36858" t="s">
        <v>109</v>
      </c>
      <c r="L36858" t="s">
        <v>25</v>
      </c>
      <c r="M36858">
        <v>150000</v>
      </c>
      <c r="N36858" t="s">
        <v>26</v>
      </c>
      <c r="O36858" s="1">
        <v>40848</v>
      </c>
      <c r="P36858" t="s">
        <v>27</v>
      </c>
      <c r="Q36858" t="s">
        <v>28</v>
      </c>
      <c r="R36858" t="s">
        <v>29</v>
      </c>
      <c r="S36858" t="s">
        <v>63</v>
      </c>
      <c r="T36858" t="s">
        <v>64</v>
      </c>
      <c r="U36858">
        <v>11</v>
      </c>
    </row>
    <row r="36859" spans="1:21" x14ac:dyDescent="0.3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t="s">
        <v>21</v>
      </c>
      <c r="G36859">
        <v>8.8999999999999996E-2</v>
      </c>
      <c r="H36859">
        <v>412.8</v>
      </c>
      <c r="I36859" t="s">
        <v>53</v>
      </c>
      <c r="J36859" t="s">
        <v>54</v>
      </c>
      <c r="K36859" t="s">
        <v>24</v>
      </c>
      <c r="L36859" t="s">
        <v>25</v>
      </c>
      <c r="M36859">
        <v>25000</v>
      </c>
      <c r="N36859" t="s">
        <v>566</v>
      </c>
      <c r="O36859" s="1">
        <v>40848</v>
      </c>
      <c r="P36859" t="s">
        <v>27</v>
      </c>
      <c r="Q36859" t="s">
        <v>28</v>
      </c>
      <c r="R36859" t="s">
        <v>29</v>
      </c>
      <c r="S36859" t="s">
        <v>613</v>
      </c>
      <c r="T36859" t="s">
        <v>445</v>
      </c>
      <c r="U36859">
        <v>14.59</v>
      </c>
    </row>
    <row r="36860" spans="1:21" x14ac:dyDescent="0.3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t="s">
        <v>21</v>
      </c>
      <c r="G36860">
        <v>0.1242</v>
      </c>
      <c r="H36860">
        <v>100.25</v>
      </c>
      <c r="I36860" t="s">
        <v>22</v>
      </c>
      <c r="J36860" t="s">
        <v>23</v>
      </c>
      <c r="K36860" t="s">
        <v>62</v>
      </c>
      <c r="L36860" t="s">
        <v>25</v>
      </c>
      <c r="M36860">
        <v>90000</v>
      </c>
      <c r="N36860" t="s">
        <v>33</v>
      </c>
      <c r="O36860" s="1">
        <v>40848</v>
      </c>
      <c r="P36860" t="s">
        <v>27</v>
      </c>
      <c r="Q36860" t="s">
        <v>28</v>
      </c>
      <c r="R36860" t="s">
        <v>101</v>
      </c>
      <c r="S36860" t="s">
        <v>157</v>
      </c>
      <c r="T36860" t="s">
        <v>93</v>
      </c>
      <c r="U36860">
        <v>6.25</v>
      </c>
    </row>
    <row r="36861" spans="1:21" x14ac:dyDescent="0.3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t="s">
        <v>21</v>
      </c>
      <c r="G36861">
        <v>6.0299999999999999E-2</v>
      </c>
      <c r="H36861">
        <v>511.32</v>
      </c>
      <c r="I36861" t="s">
        <v>53</v>
      </c>
      <c r="J36861" t="s">
        <v>178</v>
      </c>
      <c r="K36861" t="s">
        <v>62</v>
      </c>
      <c r="L36861" t="s">
        <v>51</v>
      </c>
      <c r="M36861">
        <v>75000</v>
      </c>
      <c r="N36861" t="s">
        <v>33</v>
      </c>
      <c r="O36861" s="1">
        <v>40848</v>
      </c>
      <c r="P36861" t="s">
        <v>27</v>
      </c>
      <c r="Q36861" t="s">
        <v>28</v>
      </c>
      <c r="R36861" t="s">
        <v>29</v>
      </c>
      <c r="S36861" t="s">
        <v>117</v>
      </c>
      <c r="T36861" t="s">
        <v>64</v>
      </c>
      <c r="U36861">
        <v>12.5</v>
      </c>
    </row>
    <row r="36862" spans="1:21" x14ac:dyDescent="0.3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t="s">
        <v>21</v>
      </c>
      <c r="G36862">
        <v>0.16769999999999999</v>
      </c>
      <c r="H36862">
        <v>266.54000000000002</v>
      </c>
      <c r="I36862" t="s">
        <v>55</v>
      </c>
      <c r="J36862" t="s">
        <v>56</v>
      </c>
      <c r="K36862" t="s">
        <v>99</v>
      </c>
      <c r="L36862" t="s">
        <v>25</v>
      </c>
      <c r="M36862">
        <v>120000</v>
      </c>
      <c r="N36862" t="s">
        <v>26</v>
      </c>
      <c r="O36862" s="1">
        <v>40848</v>
      </c>
      <c r="P36862" t="s">
        <v>27</v>
      </c>
      <c r="Q36862" t="s">
        <v>28</v>
      </c>
      <c r="R36862" t="s">
        <v>29</v>
      </c>
      <c r="S36862" t="s">
        <v>373</v>
      </c>
      <c r="T36862" t="s">
        <v>31</v>
      </c>
      <c r="U36862">
        <v>12.84</v>
      </c>
    </row>
    <row r="36863" spans="1:21" x14ac:dyDescent="0.3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t="s">
        <v>21</v>
      </c>
      <c r="G36863">
        <v>0.1242</v>
      </c>
      <c r="H36863">
        <v>835.39</v>
      </c>
      <c r="I36863" t="s">
        <v>22</v>
      </c>
      <c r="J36863" t="s">
        <v>23</v>
      </c>
      <c r="K36863" t="s">
        <v>99</v>
      </c>
      <c r="L36863" t="s">
        <v>51</v>
      </c>
      <c r="M36863">
        <v>162480</v>
      </c>
      <c r="N36863" t="s">
        <v>26</v>
      </c>
      <c r="O36863" s="1">
        <v>40878</v>
      </c>
      <c r="P36863" t="s">
        <v>27</v>
      </c>
      <c r="Q36863" t="s">
        <v>28</v>
      </c>
      <c r="R36863" t="s">
        <v>29</v>
      </c>
      <c r="S36863" t="s">
        <v>195</v>
      </c>
      <c r="T36863" t="s">
        <v>196</v>
      </c>
      <c r="U36863">
        <v>18.46</v>
      </c>
    </row>
    <row r="36864" spans="1:21" x14ac:dyDescent="0.3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t="s">
        <v>21</v>
      </c>
      <c r="G36864">
        <v>6.6199999999999995E-2</v>
      </c>
      <c r="H36864">
        <v>460.56</v>
      </c>
      <c r="I36864" t="s">
        <v>53</v>
      </c>
      <c r="J36864" t="s">
        <v>114</v>
      </c>
      <c r="K36864" t="s">
        <v>57</v>
      </c>
      <c r="L36864" t="s">
        <v>51</v>
      </c>
      <c r="M36864">
        <v>36000</v>
      </c>
      <c r="N36864" t="s">
        <v>566</v>
      </c>
      <c r="O36864" s="1">
        <v>40848</v>
      </c>
      <c r="P36864" t="s">
        <v>27</v>
      </c>
      <c r="Q36864" t="s">
        <v>28</v>
      </c>
      <c r="R36864" t="s">
        <v>570</v>
      </c>
      <c r="S36864" t="s">
        <v>76</v>
      </c>
      <c r="T36864" t="s">
        <v>31</v>
      </c>
      <c r="U36864">
        <v>2.8</v>
      </c>
    </row>
    <row r="36865" spans="1:21" x14ac:dyDescent="0.3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t="s">
        <v>21</v>
      </c>
      <c r="G36865">
        <v>6.0299999999999999E-2</v>
      </c>
      <c r="H36865">
        <v>182.62</v>
      </c>
      <c r="I36865" t="s">
        <v>53</v>
      </c>
      <c r="J36865" t="s">
        <v>178</v>
      </c>
      <c r="K36865" t="s">
        <v>39</v>
      </c>
      <c r="L36865" t="s">
        <v>40</v>
      </c>
      <c r="M36865">
        <v>50000</v>
      </c>
      <c r="N36865" t="s">
        <v>33</v>
      </c>
      <c r="O36865" s="1">
        <v>40848</v>
      </c>
      <c r="P36865" t="s">
        <v>27</v>
      </c>
      <c r="Q36865" t="s">
        <v>28</v>
      </c>
      <c r="R36865" t="s">
        <v>68</v>
      </c>
      <c r="S36865" t="s">
        <v>578</v>
      </c>
      <c r="T36865" t="s">
        <v>42</v>
      </c>
      <c r="U36865">
        <v>10.27</v>
      </c>
    </row>
    <row r="36866" spans="1:21" x14ac:dyDescent="0.3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t="s">
        <v>75</v>
      </c>
      <c r="G36866">
        <v>0.16769999999999999</v>
      </c>
      <c r="H36866">
        <v>395.67</v>
      </c>
      <c r="I36866" t="s">
        <v>55</v>
      </c>
      <c r="J36866" t="s">
        <v>56</v>
      </c>
      <c r="K36866" t="s">
        <v>39</v>
      </c>
      <c r="L36866" t="s">
        <v>51</v>
      </c>
      <c r="M36866">
        <v>120000</v>
      </c>
      <c r="N36866" t="s">
        <v>33</v>
      </c>
      <c r="O36866" s="1">
        <v>40848</v>
      </c>
      <c r="P36866" t="s">
        <v>942</v>
      </c>
      <c r="Q36866" t="s">
        <v>28</v>
      </c>
      <c r="R36866" t="s">
        <v>29</v>
      </c>
      <c r="S36866" t="s">
        <v>310</v>
      </c>
      <c r="T36866" t="s">
        <v>311</v>
      </c>
      <c r="U36866">
        <v>16.440000000000001</v>
      </c>
    </row>
    <row r="36867" spans="1:21" x14ac:dyDescent="0.3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t="s">
        <v>21</v>
      </c>
      <c r="G36867">
        <v>0.14269999999999999</v>
      </c>
      <c r="H36867">
        <v>534.37</v>
      </c>
      <c r="I36867" t="s">
        <v>37</v>
      </c>
      <c r="J36867" t="s">
        <v>38</v>
      </c>
      <c r="K36867" t="s">
        <v>24</v>
      </c>
      <c r="L36867" t="s">
        <v>25</v>
      </c>
      <c r="M36867">
        <v>66000</v>
      </c>
      <c r="N36867" t="s">
        <v>26</v>
      </c>
      <c r="O36867" s="1">
        <v>40848</v>
      </c>
      <c r="P36867" t="s">
        <v>27</v>
      </c>
      <c r="Q36867" t="s">
        <v>28</v>
      </c>
      <c r="R36867" t="s">
        <v>29</v>
      </c>
      <c r="S36867" t="s">
        <v>418</v>
      </c>
      <c r="T36867" t="s">
        <v>36</v>
      </c>
      <c r="U36867">
        <v>23.11</v>
      </c>
    </row>
    <row r="36868" spans="1:21" x14ac:dyDescent="0.3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t="s">
        <v>75</v>
      </c>
      <c r="G36868">
        <v>0.1527</v>
      </c>
      <c r="H36868">
        <v>134.02000000000001</v>
      </c>
      <c r="I36868" t="s">
        <v>37</v>
      </c>
      <c r="J36868" t="s">
        <v>72</v>
      </c>
      <c r="K36868" t="s">
        <v>57</v>
      </c>
      <c r="L36868" t="s">
        <v>51</v>
      </c>
      <c r="M36868">
        <v>51600</v>
      </c>
      <c r="N36868" t="s">
        <v>33</v>
      </c>
      <c r="O36868" s="1">
        <v>40848</v>
      </c>
      <c r="P36868" t="s">
        <v>58</v>
      </c>
      <c r="Q36868" t="s">
        <v>28</v>
      </c>
      <c r="R36868" t="s">
        <v>65</v>
      </c>
      <c r="S36868" t="s">
        <v>326</v>
      </c>
      <c r="T36868" t="s">
        <v>111</v>
      </c>
      <c r="U36868">
        <v>12.56</v>
      </c>
    </row>
    <row r="36869" spans="1:21" x14ac:dyDescent="0.3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t="s">
        <v>21</v>
      </c>
      <c r="G36869">
        <v>0.1171</v>
      </c>
      <c r="H36869">
        <v>515.99</v>
      </c>
      <c r="I36869" t="s">
        <v>22</v>
      </c>
      <c r="J36869" t="s">
        <v>47</v>
      </c>
      <c r="K36869" t="s">
        <v>39</v>
      </c>
      <c r="L36869" t="s">
        <v>51</v>
      </c>
      <c r="M36869">
        <v>70000</v>
      </c>
      <c r="N36869" t="s">
        <v>566</v>
      </c>
      <c r="O36869" s="1">
        <v>40848</v>
      </c>
      <c r="P36869" t="s">
        <v>27</v>
      </c>
      <c r="Q36869" t="s">
        <v>28</v>
      </c>
      <c r="R36869" t="s">
        <v>29</v>
      </c>
      <c r="S36869" t="s">
        <v>130</v>
      </c>
      <c r="T36869" t="s">
        <v>131</v>
      </c>
      <c r="U36869">
        <v>16.649999999999999</v>
      </c>
    </row>
    <row r="36870" spans="1:21" x14ac:dyDescent="0.3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t="s">
        <v>21</v>
      </c>
      <c r="G36870">
        <v>0.12690000000000001</v>
      </c>
      <c r="H36870">
        <v>100.64</v>
      </c>
      <c r="I36870" t="s">
        <v>22</v>
      </c>
      <c r="J36870" t="s">
        <v>32</v>
      </c>
      <c r="K36870" t="s">
        <v>39</v>
      </c>
      <c r="L36870" t="s">
        <v>25</v>
      </c>
      <c r="M36870">
        <v>42000</v>
      </c>
      <c r="N36870" t="s">
        <v>33</v>
      </c>
      <c r="O36870" s="1">
        <v>40848</v>
      </c>
      <c r="P36870" t="s">
        <v>27</v>
      </c>
      <c r="Q36870" t="s">
        <v>28</v>
      </c>
      <c r="R36870" t="s">
        <v>29</v>
      </c>
      <c r="S36870" t="s">
        <v>237</v>
      </c>
      <c r="T36870" t="s">
        <v>60</v>
      </c>
      <c r="U36870">
        <v>21.11</v>
      </c>
    </row>
    <row r="36871" spans="1:21" x14ac:dyDescent="0.3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t="s">
        <v>21</v>
      </c>
      <c r="G36871">
        <v>0.1903</v>
      </c>
      <c r="H36871">
        <v>264.04000000000002</v>
      </c>
      <c r="I36871" t="s">
        <v>97</v>
      </c>
      <c r="J36871" t="s">
        <v>116</v>
      </c>
      <c r="K36871" t="s">
        <v>62</v>
      </c>
      <c r="L36871" t="s">
        <v>25</v>
      </c>
      <c r="M36871">
        <v>35000</v>
      </c>
      <c r="N36871" t="s">
        <v>33</v>
      </c>
      <c r="O36871" s="1">
        <v>40848</v>
      </c>
      <c r="P36871" t="s">
        <v>58</v>
      </c>
      <c r="Q36871" t="s">
        <v>28</v>
      </c>
      <c r="R36871" t="s">
        <v>29</v>
      </c>
      <c r="S36871" t="s">
        <v>181</v>
      </c>
      <c r="T36871" t="s">
        <v>131</v>
      </c>
      <c r="U36871">
        <v>16.7</v>
      </c>
    </row>
    <row r="36872" spans="1:21" x14ac:dyDescent="0.3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t="s">
        <v>75</v>
      </c>
      <c r="G36872">
        <v>0.16769999999999999</v>
      </c>
      <c r="H36872">
        <v>346.21</v>
      </c>
      <c r="I36872" t="s">
        <v>55</v>
      </c>
      <c r="J36872" t="s">
        <v>56</v>
      </c>
      <c r="K36872" t="s">
        <v>57</v>
      </c>
      <c r="L36872" t="s">
        <v>51</v>
      </c>
      <c r="M36872">
        <v>108000</v>
      </c>
      <c r="N36872" t="s">
        <v>33</v>
      </c>
      <c r="O36872" s="1">
        <v>40848</v>
      </c>
      <c r="P36872" t="s">
        <v>942</v>
      </c>
      <c r="Q36872" t="s">
        <v>28</v>
      </c>
      <c r="R36872" t="s">
        <v>29</v>
      </c>
      <c r="S36872" t="s">
        <v>132</v>
      </c>
      <c r="T36872" t="s">
        <v>129</v>
      </c>
      <c r="U36872">
        <v>18.39</v>
      </c>
    </row>
    <row r="36873" spans="1:21" x14ac:dyDescent="0.3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t="s">
        <v>21</v>
      </c>
      <c r="G36873">
        <v>7.9000000000000001E-2</v>
      </c>
      <c r="H36873">
        <v>500.65</v>
      </c>
      <c r="I36873" t="s">
        <v>53</v>
      </c>
      <c r="J36873" t="s">
        <v>80</v>
      </c>
      <c r="K36873" t="s">
        <v>48</v>
      </c>
      <c r="L36873" t="s">
        <v>25</v>
      </c>
      <c r="M36873">
        <v>35500</v>
      </c>
      <c r="N36873" t="s">
        <v>26</v>
      </c>
      <c r="O36873" s="1">
        <v>40848</v>
      </c>
      <c r="P36873" t="s">
        <v>27</v>
      </c>
      <c r="Q36873" t="s">
        <v>28</v>
      </c>
      <c r="R36873" t="s">
        <v>84</v>
      </c>
      <c r="S36873" t="s">
        <v>636</v>
      </c>
      <c r="T36873" t="s">
        <v>445</v>
      </c>
      <c r="U36873">
        <v>6.59</v>
      </c>
    </row>
    <row r="36874" spans="1:21" x14ac:dyDescent="0.3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t="s">
        <v>21</v>
      </c>
      <c r="G36874">
        <v>0.1242</v>
      </c>
      <c r="H36874">
        <v>106.93</v>
      </c>
      <c r="I36874" t="s">
        <v>22</v>
      </c>
      <c r="J36874" t="s">
        <v>23</v>
      </c>
      <c r="K36874" t="s">
        <v>39</v>
      </c>
      <c r="L36874" t="s">
        <v>25</v>
      </c>
      <c r="M36874">
        <v>38000</v>
      </c>
      <c r="N36874" t="s">
        <v>33</v>
      </c>
      <c r="O36874" s="1">
        <v>40848</v>
      </c>
      <c r="P36874" t="s">
        <v>27</v>
      </c>
      <c r="Q36874" t="s">
        <v>28</v>
      </c>
      <c r="R36874" t="s">
        <v>29</v>
      </c>
      <c r="S36874" t="s">
        <v>287</v>
      </c>
      <c r="T36874" t="s">
        <v>103</v>
      </c>
      <c r="U36874">
        <v>16.579999999999998</v>
      </c>
    </row>
    <row r="36875" spans="1:21" x14ac:dyDescent="0.3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t="s">
        <v>21</v>
      </c>
      <c r="G36875">
        <v>6.0299999999999999E-2</v>
      </c>
      <c r="H36875">
        <v>319.58</v>
      </c>
      <c r="I36875" t="s">
        <v>53</v>
      </c>
      <c r="J36875" t="s">
        <v>178</v>
      </c>
      <c r="K36875" t="s">
        <v>39</v>
      </c>
      <c r="L36875" t="s">
        <v>51</v>
      </c>
      <c r="M36875">
        <v>65000</v>
      </c>
      <c r="N36875" t="s">
        <v>566</v>
      </c>
      <c r="O36875" s="1">
        <v>40878</v>
      </c>
      <c r="P36875" t="s">
        <v>27</v>
      </c>
      <c r="Q36875" t="s">
        <v>28</v>
      </c>
      <c r="R36875" t="s">
        <v>29</v>
      </c>
      <c r="S36875" t="s">
        <v>390</v>
      </c>
      <c r="T36875" t="s">
        <v>42</v>
      </c>
      <c r="U36875">
        <v>10.36</v>
      </c>
    </row>
    <row r="36876" spans="1:21" x14ac:dyDescent="0.3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t="s">
        <v>21</v>
      </c>
      <c r="G36876">
        <v>9.9099999999999994E-2</v>
      </c>
      <c r="H36876">
        <v>225.58</v>
      </c>
      <c r="I36876" t="s">
        <v>22</v>
      </c>
      <c r="J36876" t="s">
        <v>61</v>
      </c>
      <c r="K36876" t="s">
        <v>121</v>
      </c>
      <c r="L36876" t="s">
        <v>25</v>
      </c>
      <c r="M36876">
        <v>37440</v>
      </c>
      <c r="N36876" t="s">
        <v>33</v>
      </c>
      <c r="O36876" s="1">
        <v>40848</v>
      </c>
      <c r="P36876" t="s">
        <v>27</v>
      </c>
      <c r="Q36876" t="s">
        <v>28</v>
      </c>
      <c r="R36876" t="s">
        <v>29</v>
      </c>
      <c r="S36876" t="s">
        <v>267</v>
      </c>
      <c r="T36876" t="s">
        <v>131</v>
      </c>
      <c r="U36876">
        <v>19.420000000000002</v>
      </c>
    </row>
    <row r="36877" spans="1:21" x14ac:dyDescent="0.3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t="s">
        <v>21</v>
      </c>
      <c r="G36877">
        <v>7.9000000000000001E-2</v>
      </c>
      <c r="H36877">
        <v>219.04</v>
      </c>
      <c r="I36877" t="s">
        <v>53</v>
      </c>
      <c r="J36877" t="s">
        <v>80</v>
      </c>
      <c r="K36877" t="s">
        <v>109</v>
      </c>
      <c r="L36877" t="s">
        <v>25</v>
      </c>
      <c r="M36877">
        <v>39000</v>
      </c>
      <c r="N36877" t="s">
        <v>33</v>
      </c>
      <c r="O36877" s="1">
        <v>40848</v>
      </c>
      <c r="P36877" t="s">
        <v>58</v>
      </c>
      <c r="Q36877" t="s">
        <v>28</v>
      </c>
      <c r="R36877" t="s">
        <v>34</v>
      </c>
      <c r="S36877" t="s">
        <v>143</v>
      </c>
      <c r="T36877" t="s">
        <v>36</v>
      </c>
      <c r="U36877">
        <v>15.48</v>
      </c>
    </row>
    <row r="36878" spans="1:21" x14ac:dyDescent="0.3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t="s">
        <v>21</v>
      </c>
      <c r="G36878">
        <v>0.15959999999999999</v>
      </c>
      <c r="H36878">
        <v>368.95</v>
      </c>
      <c r="I36878" t="s">
        <v>37</v>
      </c>
      <c r="J36878" t="s">
        <v>50</v>
      </c>
      <c r="K36878" t="s">
        <v>39</v>
      </c>
      <c r="L36878" t="s">
        <v>40</v>
      </c>
      <c r="M36878">
        <v>45000</v>
      </c>
      <c r="N36878" t="s">
        <v>26</v>
      </c>
      <c r="O36878" s="1">
        <v>40848</v>
      </c>
      <c r="P36878" t="s">
        <v>58</v>
      </c>
      <c r="Q36878" t="s">
        <v>28</v>
      </c>
      <c r="R36878" t="s">
        <v>68</v>
      </c>
      <c r="S36878" t="s">
        <v>63</v>
      </c>
      <c r="T36878" t="s">
        <v>64</v>
      </c>
      <c r="U36878">
        <v>21.28</v>
      </c>
    </row>
    <row r="36879" spans="1:21" x14ac:dyDescent="0.3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t="s">
        <v>21</v>
      </c>
      <c r="G36879">
        <v>0.1171</v>
      </c>
      <c r="H36879">
        <v>119.08</v>
      </c>
      <c r="I36879" t="s">
        <v>22</v>
      </c>
      <c r="J36879" t="s">
        <v>47</v>
      </c>
      <c r="K36879" t="s">
        <v>109</v>
      </c>
      <c r="L36879" t="s">
        <v>25</v>
      </c>
      <c r="M36879">
        <v>52000</v>
      </c>
      <c r="N36879" t="s">
        <v>33</v>
      </c>
      <c r="O36879" s="1">
        <v>40848</v>
      </c>
      <c r="P36879" t="s">
        <v>27</v>
      </c>
      <c r="Q36879" t="s">
        <v>28</v>
      </c>
      <c r="R36879" t="s">
        <v>29</v>
      </c>
      <c r="S36879" t="s">
        <v>559</v>
      </c>
      <c r="T36879" t="s">
        <v>131</v>
      </c>
      <c r="U36879">
        <v>18.07</v>
      </c>
    </row>
    <row r="36880" spans="1:21" x14ac:dyDescent="0.3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t="s">
        <v>21</v>
      </c>
      <c r="G36880">
        <v>0.14269999999999999</v>
      </c>
      <c r="H36880">
        <v>265.89999999999998</v>
      </c>
      <c r="I36880" t="s">
        <v>37</v>
      </c>
      <c r="J36880" t="s">
        <v>38</v>
      </c>
      <c r="K36880" t="s">
        <v>62</v>
      </c>
      <c r="L36880" t="s">
        <v>25</v>
      </c>
      <c r="M36880">
        <v>26400</v>
      </c>
      <c r="N36880" t="s">
        <v>566</v>
      </c>
      <c r="O36880" s="1">
        <v>40848</v>
      </c>
      <c r="P36880" t="s">
        <v>58</v>
      </c>
      <c r="Q36880" t="s">
        <v>28</v>
      </c>
      <c r="R36880" t="s">
        <v>29</v>
      </c>
      <c r="S36880" t="s">
        <v>63</v>
      </c>
      <c r="T36880" t="s">
        <v>64</v>
      </c>
      <c r="U36880">
        <v>17.34</v>
      </c>
    </row>
    <row r="36881" spans="1:21" x14ac:dyDescent="0.3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t="s">
        <v>21</v>
      </c>
      <c r="G36881">
        <v>0.15959999999999999</v>
      </c>
      <c r="H36881">
        <v>245.97</v>
      </c>
      <c r="I36881" t="s">
        <v>37</v>
      </c>
      <c r="J36881" t="s">
        <v>50</v>
      </c>
      <c r="K36881" t="s">
        <v>99</v>
      </c>
      <c r="L36881" t="s">
        <v>25</v>
      </c>
      <c r="M36881">
        <v>39000</v>
      </c>
      <c r="N36881" t="s">
        <v>33</v>
      </c>
      <c r="O36881" s="1">
        <v>40848</v>
      </c>
      <c r="P36881" t="s">
        <v>27</v>
      </c>
      <c r="Q36881" t="s">
        <v>28</v>
      </c>
      <c r="R36881" t="s">
        <v>29</v>
      </c>
      <c r="S36881" t="s">
        <v>715</v>
      </c>
      <c r="T36881" t="s">
        <v>129</v>
      </c>
      <c r="U36881">
        <v>11.94</v>
      </c>
    </row>
    <row r="36882" spans="1:21" x14ac:dyDescent="0.3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t="s">
        <v>75</v>
      </c>
      <c r="G36882">
        <v>0.17580000000000001</v>
      </c>
      <c r="H36882">
        <v>301.99</v>
      </c>
      <c r="I36882" t="s">
        <v>55</v>
      </c>
      <c r="J36882" t="s">
        <v>107</v>
      </c>
      <c r="K36882" t="s">
        <v>24</v>
      </c>
      <c r="L36882" t="s">
        <v>51</v>
      </c>
      <c r="M36882">
        <v>75000</v>
      </c>
      <c r="N36882" t="s">
        <v>566</v>
      </c>
      <c r="O36882" s="1">
        <v>40848</v>
      </c>
      <c r="P36882" t="s">
        <v>58</v>
      </c>
      <c r="Q36882" t="s">
        <v>28</v>
      </c>
      <c r="R36882" t="s">
        <v>29</v>
      </c>
      <c r="S36882" t="s">
        <v>446</v>
      </c>
      <c r="T36882" t="s">
        <v>131</v>
      </c>
      <c r="U36882">
        <v>19.41</v>
      </c>
    </row>
    <row r="36883" spans="1:21" x14ac:dyDescent="0.3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t="s">
        <v>75</v>
      </c>
      <c r="G36883">
        <v>0.12690000000000001</v>
      </c>
      <c r="H36883">
        <v>451.9</v>
      </c>
      <c r="I36883" t="s">
        <v>22</v>
      </c>
      <c r="J36883" t="s">
        <v>32</v>
      </c>
      <c r="K36883" t="s">
        <v>48</v>
      </c>
      <c r="L36883" t="s">
        <v>51</v>
      </c>
      <c r="M36883">
        <v>85000</v>
      </c>
      <c r="N36883" t="s">
        <v>26</v>
      </c>
      <c r="O36883" s="1">
        <v>40848</v>
      </c>
      <c r="P36883" t="s">
        <v>27</v>
      </c>
      <c r="Q36883" t="s">
        <v>28</v>
      </c>
      <c r="R36883" t="s">
        <v>29</v>
      </c>
      <c r="S36883" t="s">
        <v>899</v>
      </c>
      <c r="T36883" t="s">
        <v>129</v>
      </c>
      <c r="U36883">
        <v>5.9</v>
      </c>
    </row>
    <row r="36884" spans="1:21" x14ac:dyDescent="0.3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t="s">
        <v>75</v>
      </c>
      <c r="G36884">
        <v>0.1903</v>
      </c>
      <c r="H36884">
        <v>150.56</v>
      </c>
      <c r="I36884" t="s">
        <v>97</v>
      </c>
      <c r="J36884" t="s">
        <v>116</v>
      </c>
      <c r="K36884" t="s">
        <v>39</v>
      </c>
      <c r="L36884" t="s">
        <v>51</v>
      </c>
      <c r="M36884">
        <v>51300</v>
      </c>
      <c r="N36884" t="s">
        <v>26</v>
      </c>
      <c r="O36884" s="1">
        <v>40848</v>
      </c>
      <c r="P36884" t="s">
        <v>27</v>
      </c>
      <c r="Q36884" t="s">
        <v>28</v>
      </c>
      <c r="R36884" t="s">
        <v>29</v>
      </c>
      <c r="S36884" t="s">
        <v>329</v>
      </c>
      <c r="T36884" t="s">
        <v>31</v>
      </c>
      <c r="U36884">
        <v>17.440000000000001</v>
      </c>
    </row>
    <row r="36885" spans="1:21" x14ac:dyDescent="0.3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t="s">
        <v>21</v>
      </c>
      <c r="G36885">
        <v>6.0299999999999999E-2</v>
      </c>
      <c r="H36885">
        <v>486.97</v>
      </c>
      <c r="I36885" t="s">
        <v>53</v>
      </c>
      <c r="J36885" t="s">
        <v>178</v>
      </c>
      <c r="K36885" t="s">
        <v>39</v>
      </c>
      <c r="L36885" t="s">
        <v>51</v>
      </c>
      <c r="M36885">
        <v>150000</v>
      </c>
      <c r="N36885" t="s">
        <v>26</v>
      </c>
      <c r="O36885" s="1">
        <v>40848</v>
      </c>
      <c r="P36885" t="s">
        <v>27</v>
      </c>
      <c r="Q36885" t="s">
        <v>28</v>
      </c>
      <c r="R36885" t="s">
        <v>228</v>
      </c>
      <c r="S36885" t="s">
        <v>278</v>
      </c>
      <c r="T36885" t="s">
        <v>42</v>
      </c>
      <c r="U36885">
        <v>9.94</v>
      </c>
    </row>
    <row r="36886" spans="1:21" x14ac:dyDescent="0.3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t="s">
        <v>75</v>
      </c>
      <c r="G36886">
        <v>0.1825</v>
      </c>
      <c r="H36886">
        <v>571.87</v>
      </c>
      <c r="I36886" t="s">
        <v>55</v>
      </c>
      <c r="J36886" t="s">
        <v>194</v>
      </c>
      <c r="K36886" t="s">
        <v>62</v>
      </c>
      <c r="L36886" t="s">
        <v>51</v>
      </c>
      <c r="M36886">
        <v>51000</v>
      </c>
      <c r="N36886" t="s">
        <v>26</v>
      </c>
      <c r="O36886" s="1">
        <v>40848</v>
      </c>
      <c r="P36886" t="s">
        <v>942</v>
      </c>
      <c r="Q36886" t="s">
        <v>28</v>
      </c>
      <c r="R36886" t="s">
        <v>29</v>
      </c>
      <c r="S36886" t="s">
        <v>658</v>
      </c>
      <c r="T36886" t="s">
        <v>306</v>
      </c>
      <c r="U36886">
        <v>16</v>
      </c>
    </row>
    <row r="36887" spans="1:21" x14ac:dyDescent="0.3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t="s">
        <v>21</v>
      </c>
      <c r="G36887">
        <v>0.14269999999999999</v>
      </c>
      <c r="H36887">
        <v>548.95000000000005</v>
      </c>
      <c r="I36887" t="s">
        <v>37</v>
      </c>
      <c r="J36887" t="s">
        <v>38</v>
      </c>
      <c r="K36887" t="s">
        <v>99</v>
      </c>
      <c r="L36887" t="s">
        <v>25</v>
      </c>
      <c r="M36887">
        <v>85000</v>
      </c>
      <c r="N36887" t="s">
        <v>33</v>
      </c>
      <c r="O36887" s="1">
        <v>40848</v>
      </c>
      <c r="P36887" t="s">
        <v>27</v>
      </c>
      <c r="Q36887" t="s">
        <v>28</v>
      </c>
      <c r="R36887" t="s">
        <v>29</v>
      </c>
      <c r="S36887" t="s">
        <v>92</v>
      </c>
      <c r="T36887" t="s">
        <v>93</v>
      </c>
      <c r="U36887">
        <v>16.09</v>
      </c>
    </row>
    <row r="36888" spans="1:21" x14ac:dyDescent="0.3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t="s">
        <v>21</v>
      </c>
      <c r="G36888">
        <v>0.1065</v>
      </c>
      <c r="H36888">
        <v>1140.07</v>
      </c>
      <c r="I36888" t="s">
        <v>22</v>
      </c>
      <c r="J36888" t="s">
        <v>112</v>
      </c>
      <c r="K36888" t="s">
        <v>24</v>
      </c>
      <c r="L36888" t="s">
        <v>51</v>
      </c>
      <c r="M36888">
        <v>160000</v>
      </c>
      <c r="N36888" t="s">
        <v>26</v>
      </c>
      <c r="O36888" s="1">
        <v>40848</v>
      </c>
      <c r="P36888" t="s">
        <v>27</v>
      </c>
      <c r="Q36888" t="s">
        <v>28</v>
      </c>
      <c r="R36888" t="s">
        <v>29</v>
      </c>
      <c r="S36888" t="s">
        <v>220</v>
      </c>
      <c r="T36888" t="s">
        <v>36</v>
      </c>
      <c r="U36888">
        <v>9.91</v>
      </c>
    </row>
    <row r="36889" spans="1:21" x14ac:dyDescent="0.3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t="s">
        <v>21</v>
      </c>
      <c r="G36889">
        <v>7.9000000000000001E-2</v>
      </c>
      <c r="H36889">
        <v>1095.1600000000001</v>
      </c>
      <c r="I36889" t="s">
        <v>53</v>
      </c>
      <c r="J36889" t="s">
        <v>80</v>
      </c>
      <c r="K36889" t="s">
        <v>39</v>
      </c>
      <c r="L36889" t="s">
        <v>51</v>
      </c>
      <c r="M36889">
        <v>408000</v>
      </c>
      <c r="N36889" t="s">
        <v>26</v>
      </c>
      <c r="O36889" s="1">
        <v>40878</v>
      </c>
      <c r="P36889" t="s">
        <v>27</v>
      </c>
      <c r="Q36889" t="s">
        <v>28</v>
      </c>
      <c r="R36889" t="s">
        <v>68</v>
      </c>
      <c r="S36889" t="s">
        <v>380</v>
      </c>
      <c r="T36889" t="s">
        <v>31</v>
      </c>
      <c r="U36889">
        <v>9.93</v>
      </c>
    </row>
    <row r="36890" spans="1:21" x14ac:dyDescent="0.3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t="s">
        <v>75</v>
      </c>
      <c r="G36890">
        <v>0.13489999999999999</v>
      </c>
      <c r="H36890">
        <v>303.67</v>
      </c>
      <c r="I36890" t="s">
        <v>37</v>
      </c>
      <c r="J36890" t="s">
        <v>87</v>
      </c>
      <c r="K36890" t="s">
        <v>99</v>
      </c>
      <c r="L36890" t="s">
        <v>25</v>
      </c>
      <c r="M36890">
        <v>42996</v>
      </c>
      <c r="N36890" t="s">
        <v>26</v>
      </c>
      <c r="O36890" s="1">
        <v>40848</v>
      </c>
      <c r="P36890" t="s">
        <v>942</v>
      </c>
      <c r="Q36890" t="s">
        <v>28</v>
      </c>
      <c r="R36890" t="s">
        <v>101</v>
      </c>
      <c r="S36890" t="s">
        <v>188</v>
      </c>
      <c r="T36890" t="s">
        <v>105</v>
      </c>
      <c r="U36890">
        <v>4.63</v>
      </c>
    </row>
    <row r="36891" spans="1:21" x14ac:dyDescent="0.3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t="s">
        <v>21</v>
      </c>
      <c r="G36891">
        <v>0.1527</v>
      </c>
      <c r="H36891">
        <v>208.79</v>
      </c>
      <c r="I36891" t="s">
        <v>37</v>
      </c>
      <c r="J36891" t="s">
        <v>72</v>
      </c>
      <c r="K36891" t="s">
        <v>48</v>
      </c>
      <c r="L36891" t="s">
        <v>25</v>
      </c>
      <c r="M36891">
        <v>20400</v>
      </c>
      <c r="N36891" t="s">
        <v>566</v>
      </c>
      <c r="O36891" s="1">
        <v>40848</v>
      </c>
      <c r="P36891" t="s">
        <v>27</v>
      </c>
      <c r="Q36891" t="s">
        <v>28</v>
      </c>
      <c r="R36891" t="s">
        <v>68</v>
      </c>
      <c r="S36891" t="s">
        <v>379</v>
      </c>
      <c r="T36891" t="s">
        <v>31</v>
      </c>
      <c r="U36891">
        <v>1.82</v>
      </c>
    </row>
    <row r="36892" spans="1:21" x14ac:dyDescent="0.3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t="s">
        <v>21</v>
      </c>
      <c r="G36892">
        <v>6.0299999999999999E-2</v>
      </c>
      <c r="H36892">
        <v>149.13999999999999</v>
      </c>
      <c r="I36892" t="s">
        <v>53</v>
      </c>
      <c r="J36892" t="s">
        <v>178</v>
      </c>
      <c r="K36892" t="s">
        <v>62</v>
      </c>
      <c r="L36892" t="s">
        <v>51</v>
      </c>
      <c r="M36892">
        <v>42000</v>
      </c>
      <c r="N36892" t="s">
        <v>566</v>
      </c>
      <c r="O36892" s="1">
        <v>40848</v>
      </c>
      <c r="P36892" t="s">
        <v>27</v>
      </c>
      <c r="Q36892" t="s">
        <v>28</v>
      </c>
      <c r="R36892" t="s">
        <v>65</v>
      </c>
      <c r="S36892" t="s">
        <v>193</v>
      </c>
      <c r="T36892" t="s">
        <v>186</v>
      </c>
      <c r="U36892">
        <v>12.49</v>
      </c>
    </row>
    <row r="36893" spans="1:21" x14ac:dyDescent="0.3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t="s">
        <v>75</v>
      </c>
      <c r="G36893">
        <v>0.14269999999999999</v>
      </c>
      <c r="H36893">
        <v>468.17</v>
      </c>
      <c r="I36893" t="s">
        <v>37</v>
      </c>
      <c r="J36893" t="s">
        <v>38</v>
      </c>
      <c r="K36893" t="s">
        <v>57</v>
      </c>
      <c r="L36893" t="s">
        <v>25</v>
      </c>
      <c r="M36893">
        <v>120000</v>
      </c>
      <c r="N36893" t="s">
        <v>566</v>
      </c>
      <c r="O36893" s="1">
        <v>40848</v>
      </c>
      <c r="P36893" t="s">
        <v>942</v>
      </c>
      <c r="Q36893" t="s">
        <v>28</v>
      </c>
      <c r="R36893" t="s">
        <v>29</v>
      </c>
      <c r="S36893" t="s">
        <v>249</v>
      </c>
      <c r="T36893" t="s">
        <v>196</v>
      </c>
      <c r="U36893">
        <v>24.5</v>
      </c>
    </row>
    <row r="36894" spans="1:21" x14ac:dyDescent="0.3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t="s">
        <v>75</v>
      </c>
      <c r="G36894">
        <v>0.1991</v>
      </c>
      <c r="H36894">
        <v>713.99</v>
      </c>
      <c r="I36894" t="s">
        <v>97</v>
      </c>
      <c r="J36894" t="s">
        <v>98</v>
      </c>
      <c r="K36894" t="s">
        <v>39</v>
      </c>
      <c r="L36894" t="s">
        <v>51</v>
      </c>
      <c r="M36894">
        <v>98000</v>
      </c>
      <c r="N36894" t="s">
        <v>26</v>
      </c>
      <c r="O36894" s="1">
        <v>40848</v>
      </c>
      <c r="P36894" t="s">
        <v>58</v>
      </c>
      <c r="Q36894" t="s">
        <v>28</v>
      </c>
      <c r="R36894" t="s">
        <v>29</v>
      </c>
      <c r="S36894" t="s">
        <v>243</v>
      </c>
      <c r="T36894" t="s">
        <v>124</v>
      </c>
      <c r="U36894">
        <v>8.99</v>
      </c>
    </row>
    <row r="36895" spans="1:21" x14ac:dyDescent="0.3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t="s">
        <v>21</v>
      </c>
      <c r="G36895">
        <v>8.8999999999999996E-2</v>
      </c>
      <c r="H36895">
        <v>95.26</v>
      </c>
      <c r="I36895" t="s">
        <v>53</v>
      </c>
      <c r="J36895" t="s">
        <v>54</v>
      </c>
      <c r="K36895" t="s">
        <v>24</v>
      </c>
      <c r="L36895" t="s">
        <v>51</v>
      </c>
      <c r="M36895">
        <v>43200</v>
      </c>
      <c r="N36895" t="s">
        <v>26</v>
      </c>
      <c r="O36895" s="1">
        <v>40848</v>
      </c>
      <c r="P36895" t="s">
        <v>27</v>
      </c>
      <c r="Q36895" t="s">
        <v>28</v>
      </c>
      <c r="R36895" t="s">
        <v>88</v>
      </c>
      <c r="S36895" t="s">
        <v>399</v>
      </c>
      <c r="T36895" t="s">
        <v>96</v>
      </c>
      <c r="U36895">
        <v>17.78</v>
      </c>
    </row>
    <row r="36896" spans="1:21" x14ac:dyDescent="0.3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t="s">
        <v>21</v>
      </c>
      <c r="G36896">
        <v>6.6199999999999995E-2</v>
      </c>
      <c r="H36896">
        <v>203.42</v>
      </c>
      <c r="I36896" t="s">
        <v>53</v>
      </c>
      <c r="J36896" t="s">
        <v>114</v>
      </c>
      <c r="K36896" t="s">
        <v>39</v>
      </c>
      <c r="L36896" t="s">
        <v>51</v>
      </c>
      <c r="M36896">
        <v>30000</v>
      </c>
      <c r="N36896" t="s">
        <v>26</v>
      </c>
      <c r="O36896" s="1">
        <v>40848</v>
      </c>
      <c r="P36896" t="s">
        <v>27</v>
      </c>
      <c r="Q36896" t="s">
        <v>28</v>
      </c>
      <c r="R36896" t="s">
        <v>29</v>
      </c>
      <c r="S36896" t="s">
        <v>817</v>
      </c>
      <c r="T36896" t="s">
        <v>306</v>
      </c>
      <c r="U36896">
        <v>19.96</v>
      </c>
    </row>
    <row r="36897" spans="1:21" x14ac:dyDescent="0.3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t="s">
        <v>75</v>
      </c>
      <c r="G36897">
        <v>0.18640000000000001</v>
      </c>
      <c r="H36897">
        <v>720.81</v>
      </c>
      <c r="I36897" t="s">
        <v>97</v>
      </c>
      <c r="J36897" t="s">
        <v>150</v>
      </c>
      <c r="K36897" t="s">
        <v>24</v>
      </c>
      <c r="L36897" t="s">
        <v>51</v>
      </c>
      <c r="M36897">
        <v>140000</v>
      </c>
      <c r="N36897" t="s">
        <v>26</v>
      </c>
      <c r="O36897" s="1">
        <v>40848</v>
      </c>
      <c r="P36897" t="s">
        <v>942</v>
      </c>
      <c r="Q36897" t="s">
        <v>28</v>
      </c>
      <c r="R36897" t="s">
        <v>101</v>
      </c>
      <c r="S36897" t="s">
        <v>630</v>
      </c>
      <c r="T36897" t="s">
        <v>60</v>
      </c>
      <c r="U36897">
        <v>17.760000000000002</v>
      </c>
    </row>
    <row r="36898" spans="1:21" x14ac:dyDescent="0.3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t="s">
        <v>75</v>
      </c>
      <c r="G36898">
        <v>0.20300000000000001</v>
      </c>
      <c r="H36898">
        <v>106.65</v>
      </c>
      <c r="I36898" t="s">
        <v>97</v>
      </c>
      <c r="J36898" t="s">
        <v>189</v>
      </c>
      <c r="K36898" t="s">
        <v>39</v>
      </c>
      <c r="L36898" t="s">
        <v>40</v>
      </c>
      <c r="M36898">
        <v>55000</v>
      </c>
      <c r="N36898" t="s">
        <v>566</v>
      </c>
      <c r="O36898" s="1">
        <v>40848</v>
      </c>
      <c r="P36898" t="s">
        <v>27</v>
      </c>
      <c r="Q36898" t="s">
        <v>28</v>
      </c>
      <c r="R36898" t="s">
        <v>68</v>
      </c>
      <c r="S36898" t="s">
        <v>404</v>
      </c>
      <c r="T36898" t="s">
        <v>96</v>
      </c>
      <c r="U36898">
        <v>4.67</v>
      </c>
    </row>
    <row r="36899" spans="1:21" x14ac:dyDescent="0.3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t="s">
        <v>21</v>
      </c>
      <c r="G36899">
        <v>7.51E-2</v>
      </c>
      <c r="H36899">
        <v>466.67</v>
      </c>
      <c r="I36899" t="s">
        <v>53</v>
      </c>
      <c r="J36899" t="s">
        <v>82</v>
      </c>
      <c r="K36899" t="s">
        <v>83</v>
      </c>
      <c r="L36899" t="s">
        <v>51</v>
      </c>
      <c r="M36899">
        <v>65004</v>
      </c>
      <c r="N36899" t="s">
        <v>33</v>
      </c>
      <c r="O36899" s="1">
        <v>40848</v>
      </c>
      <c r="P36899" t="s">
        <v>27</v>
      </c>
      <c r="Q36899" t="s">
        <v>28</v>
      </c>
      <c r="R36899" t="s">
        <v>101</v>
      </c>
      <c r="S36899" t="s">
        <v>650</v>
      </c>
      <c r="T36899" t="s">
        <v>186</v>
      </c>
      <c r="U36899">
        <v>0</v>
      </c>
    </row>
    <row r="36900" spans="1:21" x14ac:dyDescent="0.3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t="s">
        <v>21</v>
      </c>
      <c r="G36900">
        <v>6.0299999999999999E-2</v>
      </c>
      <c r="H36900">
        <v>63.92</v>
      </c>
      <c r="I36900" t="s">
        <v>53</v>
      </c>
      <c r="J36900" t="s">
        <v>178</v>
      </c>
      <c r="K36900" t="s">
        <v>126</v>
      </c>
      <c r="L36900" t="s">
        <v>51</v>
      </c>
      <c r="M36900">
        <v>40000</v>
      </c>
      <c r="N36900" t="s">
        <v>33</v>
      </c>
      <c r="O36900" s="1">
        <v>40848</v>
      </c>
      <c r="P36900" t="s">
        <v>27</v>
      </c>
      <c r="Q36900" t="s">
        <v>28</v>
      </c>
      <c r="R36900" t="s">
        <v>570</v>
      </c>
      <c r="S36900" t="s">
        <v>473</v>
      </c>
      <c r="T36900" t="s">
        <v>67</v>
      </c>
      <c r="U36900">
        <v>1.2</v>
      </c>
    </row>
    <row r="36901" spans="1:21" x14ac:dyDescent="0.3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t="s">
        <v>21</v>
      </c>
      <c r="G36901">
        <v>6.6199999999999995E-2</v>
      </c>
      <c r="H36901">
        <v>245.63</v>
      </c>
      <c r="I36901" t="s">
        <v>53</v>
      </c>
      <c r="J36901" t="s">
        <v>114</v>
      </c>
      <c r="K36901" t="s">
        <v>126</v>
      </c>
      <c r="L36901" t="s">
        <v>51</v>
      </c>
      <c r="M36901">
        <v>70000</v>
      </c>
      <c r="N36901" t="s">
        <v>33</v>
      </c>
      <c r="O36901" s="1">
        <v>40848</v>
      </c>
      <c r="P36901" t="s">
        <v>27</v>
      </c>
      <c r="Q36901" t="s">
        <v>28</v>
      </c>
      <c r="R36901" t="s">
        <v>68</v>
      </c>
      <c r="S36901" t="s">
        <v>361</v>
      </c>
      <c r="T36901" t="s">
        <v>36</v>
      </c>
      <c r="U36901">
        <v>7.77</v>
      </c>
    </row>
    <row r="36902" spans="1:21" x14ac:dyDescent="0.3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t="s">
        <v>21</v>
      </c>
      <c r="G36902">
        <v>0.13489999999999999</v>
      </c>
      <c r="H36902">
        <v>176.44</v>
      </c>
      <c r="I36902" t="s">
        <v>37</v>
      </c>
      <c r="J36902" t="s">
        <v>87</v>
      </c>
      <c r="K36902" t="s">
        <v>24</v>
      </c>
      <c r="L36902" t="s">
        <v>25</v>
      </c>
      <c r="M36902">
        <v>45000</v>
      </c>
      <c r="N36902" t="s">
        <v>566</v>
      </c>
      <c r="O36902" s="1">
        <v>40848</v>
      </c>
      <c r="P36902" t="s">
        <v>27</v>
      </c>
      <c r="Q36902" t="s">
        <v>28</v>
      </c>
      <c r="R36902" t="s">
        <v>158</v>
      </c>
      <c r="S36902" t="s">
        <v>299</v>
      </c>
      <c r="T36902" t="s">
        <v>131</v>
      </c>
      <c r="U36902">
        <v>16.77</v>
      </c>
    </row>
    <row r="36903" spans="1:21" x14ac:dyDescent="0.3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t="s">
        <v>21</v>
      </c>
      <c r="G36903">
        <v>7.51E-2</v>
      </c>
      <c r="H36903">
        <v>746.66</v>
      </c>
      <c r="I36903" t="s">
        <v>53</v>
      </c>
      <c r="J36903" t="s">
        <v>82</v>
      </c>
      <c r="K36903" t="s">
        <v>109</v>
      </c>
      <c r="L36903" t="s">
        <v>51</v>
      </c>
      <c r="M36903">
        <v>86000</v>
      </c>
      <c r="N36903" t="s">
        <v>26</v>
      </c>
      <c r="O36903" s="1">
        <v>40848</v>
      </c>
      <c r="P36903" t="s">
        <v>27</v>
      </c>
      <c r="Q36903" t="s">
        <v>28</v>
      </c>
      <c r="R36903" t="s">
        <v>29</v>
      </c>
      <c r="S36903" t="s">
        <v>476</v>
      </c>
      <c r="T36903" t="s">
        <v>86</v>
      </c>
      <c r="U36903">
        <v>3.46</v>
      </c>
    </row>
    <row r="36904" spans="1:21" x14ac:dyDescent="0.3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t="s">
        <v>21</v>
      </c>
      <c r="G36904">
        <v>0.17269999999999999</v>
      </c>
      <c r="H36904">
        <v>348.93</v>
      </c>
      <c r="I36904" t="s">
        <v>55</v>
      </c>
      <c r="J36904" t="s">
        <v>77</v>
      </c>
      <c r="K36904" t="s">
        <v>109</v>
      </c>
      <c r="L36904" t="s">
        <v>25</v>
      </c>
      <c r="M36904">
        <v>21600</v>
      </c>
      <c r="N36904" t="s">
        <v>566</v>
      </c>
      <c r="O36904" s="1">
        <v>40848</v>
      </c>
      <c r="P36904" t="s">
        <v>58</v>
      </c>
      <c r="Q36904" t="s">
        <v>28</v>
      </c>
      <c r="R36904" t="s">
        <v>29</v>
      </c>
      <c r="S36904" t="s">
        <v>449</v>
      </c>
      <c r="T36904" t="s">
        <v>124</v>
      </c>
      <c r="U36904">
        <v>8.56</v>
      </c>
    </row>
    <row r="36905" spans="1:21" x14ac:dyDescent="0.3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t="s">
        <v>21</v>
      </c>
      <c r="G36905">
        <v>0.17269999999999999</v>
      </c>
      <c r="H36905">
        <v>572.6</v>
      </c>
      <c r="I36905" t="s">
        <v>55</v>
      </c>
      <c r="J36905" t="s">
        <v>77</v>
      </c>
      <c r="K36905" t="s">
        <v>109</v>
      </c>
      <c r="L36905" t="s">
        <v>25</v>
      </c>
      <c r="M36905">
        <v>74999</v>
      </c>
      <c r="N36905" t="s">
        <v>33</v>
      </c>
      <c r="O36905" s="1">
        <v>40848</v>
      </c>
      <c r="P36905" t="s">
        <v>27</v>
      </c>
      <c r="Q36905" t="s">
        <v>28</v>
      </c>
      <c r="R36905" t="s">
        <v>34</v>
      </c>
      <c r="S36905" t="s">
        <v>273</v>
      </c>
      <c r="T36905" t="s">
        <v>31</v>
      </c>
      <c r="U36905">
        <v>19.36</v>
      </c>
    </row>
    <row r="36906" spans="1:21" x14ac:dyDescent="0.3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t="s">
        <v>21</v>
      </c>
      <c r="G36906">
        <v>0.1065</v>
      </c>
      <c r="H36906">
        <v>162.87</v>
      </c>
      <c r="I36906" t="s">
        <v>22</v>
      </c>
      <c r="J36906" t="s">
        <v>112</v>
      </c>
      <c r="K36906" t="s">
        <v>39</v>
      </c>
      <c r="L36906" t="s">
        <v>51</v>
      </c>
      <c r="M36906">
        <v>36000</v>
      </c>
      <c r="N36906" t="s">
        <v>33</v>
      </c>
      <c r="O36906" s="1">
        <v>40848</v>
      </c>
      <c r="P36906" t="s">
        <v>27</v>
      </c>
      <c r="Q36906" t="s">
        <v>28</v>
      </c>
      <c r="R36906" t="s">
        <v>29</v>
      </c>
      <c r="S36906" t="s">
        <v>358</v>
      </c>
      <c r="T36906" t="s">
        <v>90</v>
      </c>
      <c r="U36906">
        <v>16.600000000000001</v>
      </c>
    </row>
    <row r="36907" spans="1:21" x14ac:dyDescent="0.3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t="s">
        <v>21</v>
      </c>
      <c r="G36907">
        <v>0.1171</v>
      </c>
      <c r="H36907">
        <v>291.07</v>
      </c>
      <c r="I36907" t="s">
        <v>22</v>
      </c>
      <c r="J36907" t="s">
        <v>47</v>
      </c>
      <c r="K36907" t="s">
        <v>48</v>
      </c>
      <c r="L36907" t="s">
        <v>25</v>
      </c>
      <c r="M36907">
        <v>42000</v>
      </c>
      <c r="N36907" t="s">
        <v>33</v>
      </c>
      <c r="O36907" s="1">
        <v>40848</v>
      </c>
      <c r="P36907" t="s">
        <v>27</v>
      </c>
      <c r="Q36907" t="s">
        <v>28</v>
      </c>
      <c r="R36907" t="s">
        <v>29</v>
      </c>
      <c r="S36907" t="s">
        <v>490</v>
      </c>
      <c r="T36907" t="s">
        <v>306</v>
      </c>
      <c r="U36907">
        <v>19.600000000000001</v>
      </c>
    </row>
    <row r="36908" spans="1:21" x14ac:dyDescent="0.3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t="s">
        <v>21</v>
      </c>
      <c r="G36908">
        <v>0.12690000000000001</v>
      </c>
      <c r="H36908">
        <v>33.549999999999997</v>
      </c>
      <c r="I36908" t="s">
        <v>22</v>
      </c>
      <c r="J36908" t="s">
        <v>32</v>
      </c>
      <c r="K36908" t="s">
        <v>39</v>
      </c>
      <c r="L36908" t="s">
        <v>51</v>
      </c>
      <c r="M36908">
        <v>70000</v>
      </c>
      <c r="N36908" t="s">
        <v>26</v>
      </c>
      <c r="O36908" s="1">
        <v>40848</v>
      </c>
      <c r="P36908" t="s">
        <v>27</v>
      </c>
      <c r="Q36908" t="s">
        <v>28</v>
      </c>
      <c r="R36908" t="s">
        <v>101</v>
      </c>
      <c r="S36908" t="s">
        <v>325</v>
      </c>
      <c r="T36908" t="s">
        <v>111</v>
      </c>
      <c r="U36908">
        <v>17.13</v>
      </c>
    </row>
    <row r="36909" spans="1:21" x14ac:dyDescent="0.3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t="s">
        <v>21</v>
      </c>
      <c r="G36909">
        <v>0.16289999999999999</v>
      </c>
      <c r="H36909">
        <v>225.93</v>
      </c>
      <c r="I36909" t="s">
        <v>55</v>
      </c>
      <c r="J36909" t="s">
        <v>154</v>
      </c>
      <c r="K36909" t="s">
        <v>24</v>
      </c>
      <c r="L36909" t="s">
        <v>25</v>
      </c>
      <c r="M36909">
        <v>29120</v>
      </c>
      <c r="N36909" t="s">
        <v>33</v>
      </c>
      <c r="O36909" s="1">
        <v>40878</v>
      </c>
      <c r="P36909" t="s">
        <v>27</v>
      </c>
      <c r="Q36909" t="s">
        <v>28</v>
      </c>
      <c r="R36909" t="s">
        <v>29</v>
      </c>
      <c r="S36909" t="s">
        <v>749</v>
      </c>
      <c r="T36909" t="s">
        <v>129</v>
      </c>
      <c r="U36909">
        <v>17.97</v>
      </c>
    </row>
    <row r="36910" spans="1:21" x14ac:dyDescent="0.3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t="s">
        <v>21</v>
      </c>
      <c r="G36910">
        <v>0.1171</v>
      </c>
      <c r="H36910">
        <v>148.85</v>
      </c>
      <c r="I36910" t="s">
        <v>22</v>
      </c>
      <c r="J36910" t="s">
        <v>47</v>
      </c>
      <c r="K36910" t="s">
        <v>44</v>
      </c>
      <c r="L36910" t="s">
        <v>51</v>
      </c>
      <c r="M36910">
        <v>40000</v>
      </c>
      <c r="N36910" t="s">
        <v>26</v>
      </c>
      <c r="O36910" s="1">
        <v>40848</v>
      </c>
      <c r="P36910" t="s">
        <v>58</v>
      </c>
      <c r="Q36910" t="s">
        <v>28</v>
      </c>
      <c r="R36910" t="s">
        <v>29</v>
      </c>
      <c r="S36910" t="s">
        <v>653</v>
      </c>
      <c r="T36910" t="s">
        <v>31</v>
      </c>
      <c r="U36910">
        <v>15.87</v>
      </c>
    </row>
    <row r="36911" spans="1:21" x14ac:dyDescent="0.3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t="s">
        <v>21</v>
      </c>
      <c r="G36911">
        <v>0.12690000000000001</v>
      </c>
      <c r="H36911">
        <v>90.58</v>
      </c>
      <c r="I36911" t="s">
        <v>22</v>
      </c>
      <c r="J36911" t="s">
        <v>32</v>
      </c>
      <c r="K36911" t="s">
        <v>44</v>
      </c>
      <c r="L36911" t="s">
        <v>25</v>
      </c>
      <c r="M36911">
        <v>15000</v>
      </c>
      <c r="N36911" t="s">
        <v>26</v>
      </c>
      <c r="O36911" s="1">
        <v>40848</v>
      </c>
      <c r="P36911" t="s">
        <v>27</v>
      </c>
      <c r="Q36911" t="s">
        <v>28</v>
      </c>
      <c r="R36911" t="s">
        <v>29</v>
      </c>
      <c r="S36911" t="s">
        <v>277</v>
      </c>
      <c r="T36911" t="s">
        <v>31</v>
      </c>
      <c r="U36911">
        <v>20.64</v>
      </c>
    </row>
    <row r="36912" spans="1:21" x14ac:dyDescent="0.3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t="s">
        <v>21</v>
      </c>
      <c r="G36912">
        <v>8.8999999999999996E-2</v>
      </c>
      <c r="H36912">
        <v>177.82</v>
      </c>
      <c r="I36912" t="s">
        <v>53</v>
      </c>
      <c r="J36912" t="s">
        <v>54</v>
      </c>
      <c r="K36912" t="s">
        <v>24</v>
      </c>
      <c r="L36912" t="s">
        <v>25</v>
      </c>
      <c r="M36912">
        <v>19200</v>
      </c>
      <c r="N36912" t="s">
        <v>33</v>
      </c>
      <c r="O36912" s="1">
        <v>40878</v>
      </c>
      <c r="P36912" t="s">
        <v>27</v>
      </c>
      <c r="Q36912" t="s">
        <v>28</v>
      </c>
      <c r="R36912" t="s">
        <v>34</v>
      </c>
      <c r="S36912" t="s">
        <v>110</v>
      </c>
      <c r="T36912" t="s">
        <v>111</v>
      </c>
      <c r="U36912">
        <v>13.19</v>
      </c>
    </row>
    <row r="36913" spans="1:21" x14ac:dyDescent="0.3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t="s">
        <v>21</v>
      </c>
      <c r="G36913">
        <v>0.1527</v>
      </c>
      <c r="H36913">
        <v>556.77</v>
      </c>
      <c r="I36913" t="s">
        <v>37</v>
      </c>
      <c r="J36913" t="s">
        <v>72</v>
      </c>
      <c r="K36913" t="s">
        <v>44</v>
      </c>
      <c r="L36913" t="s">
        <v>25</v>
      </c>
      <c r="M36913">
        <v>110000</v>
      </c>
      <c r="N36913" t="s">
        <v>33</v>
      </c>
      <c r="O36913" s="1">
        <v>40848</v>
      </c>
      <c r="P36913" t="s">
        <v>27</v>
      </c>
      <c r="Q36913" t="s">
        <v>28</v>
      </c>
      <c r="R36913" t="s">
        <v>34</v>
      </c>
      <c r="S36913" t="s">
        <v>113</v>
      </c>
      <c r="T36913" t="s">
        <v>36</v>
      </c>
      <c r="U36913">
        <v>6.59</v>
      </c>
    </row>
    <row r="36914" spans="1:21" x14ac:dyDescent="0.3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t="s">
        <v>21</v>
      </c>
      <c r="G36914">
        <v>9.9099999999999994E-2</v>
      </c>
      <c r="H36914">
        <v>62.04</v>
      </c>
      <c r="I36914" t="s">
        <v>22</v>
      </c>
      <c r="J36914" t="s">
        <v>61</v>
      </c>
      <c r="K36914" t="s">
        <v>126</v>
      </c>
      <c r="L36914" t="s">
        <v>40</v>
      </c>
      <c r="M36914">
        <v>69600</v>
      </c>
      <c r="N36914" t="s">
        <v>33</v>
      </c>
      <c r="O36914" s="1">
        <v>40848</v>
      </c>
      <c r="P36914" t="s">
        <v>27</v>
      </c>
      <c r="Q36914" t="s">
        <v>28</v>
      </c>
      <c r="R36914" t="s">
        <v>101</v>
      </c>
      <c r="S36914" t="s">
        <v>95</v>
      </c>
      <c r="T36914" t="s">
        <v>96</v>
      </c>
      <c r="U36914">
        <v>4.79</v>
      </c>
    </row>
    <row r="36915" spans="1:21" x14ac:dyDescent="0.3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t="s">
        <v>75</v>
      </c>
      <c r="G36915">
        <v>0.2089</v>
      </c>
      <c r="H36915">
        <v>113.37</v>
      </c>
      <c r="I36915" t="s">
        <v>145</v>
      </c>
      <c r="J36915" t="s">
        <v>164</v>
      </c>
      <c r="K36915" t="s">
        <v>39</v>
      </c>
      <c r="L36915" t="s">
        <v>51</v>
      </c>
      <c r="M36915">
        <v>78000</v>
      </c>
      <c r="N36915" t="s">
        <v>33</v>
      </c>
      <c r="O36915" s="1">
        <v>40848</v>
      </c>
      <c r="P36915" t="s">
        <v>942</v>
      </c>
      <c r="Q36915" t="s">
        <v>28</v>
      </c>
      <c r="R36915" t="s">
        <v>29</v>
      </c>
      <c r="S36915" t="s">
        <v>345</v>
      </c>
      <c r="T36915" t="s">
        <v>60</v>
      </c>
      <c r="U36915">
        <v>14.91</v>
      </c>
    </row>
    <row r="36916" spans="1:21" x14ac:dyDescent="0.3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t="s">
        <v>75</v>
      </c>
      <c r="G36916">
        <v>0.15959999999999999</v>
      </c>
      <c r="H36916">
        <v>485.94</v>
      </c>
      <c r="I36916" t="s">
        <v>37</v>
      </c>
      <c r="J36916" t="s">
        <v>50</v>
      </c>
      <c r="K36916" t="s">
        <v>99</v>
      </c>
      <c r="L36916" t="s">
        <v>25</v>
      </c>
      <c r="M36916">
        <v>80856</v>
      </c>
      <c r="N36916" t="s">
        <v>26</v>
      </c>
      <c r="O36916" s="1">
        <v>40848</v>
      </c>
      <c r="P36916" t="s">
        <v>942</v>
      </c>
      <c r="Q36916" t="s">
        <v>28</v>
      </c>
      <c r="R36916" t="s">
        <v>29</v>
      </c>
      <c r="S36916" t="s">
        <v>170</v>
      </c>
      <c r="T36916" t="s">
        <v>96</v>
      </c>
      <c r="U36916">
        <v>11.92</v>
      </c>
    </row>
    <row r="36917" spans="1:21" x14ac:dyDescent="0.3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t="s">
        <v>21</v>
      </c>
      <c r="G36917">
        <v>0.1171</v>
      </c>
      <c r="H36917">
        <v>330.76</v>
      </c>
      <c r="I36917" t="s">
        <v>22</v>
      </c>
      <c r="J36917" t="s">
        <v>47</v>
      </c>
      <c r="K36917" t="s">
        <v>44</v>
      </c>
      <c r="L36917" t="s">
        <v>25</v>
      </c>
      <c r="M36917">
        <v>38000</v>
      </c>
      <c r="N36917" t="s">
        <v>566</v>
      </c>
      <c r="O36917" s="1">
        <v>40848</v>
      </c>
      <c r="P36917" t="s">
        <v>27</v>
      </c>
      <c r="Q36917" t="s">
        <v>28</v>
      </c>
      <c r="R36917" t="s">
        <v>34</v>
      </c>
      <c r="S36917" t="s">
        <v>289</v>
      </c>
      <c r="T36917" t="s">
        <v>31</v>
      </c>
      <c r="U36917">
        <v>19.48</v>
      </c>
    </row>
    <row r="36918" spans="1:21" x14ac:dyDescent="0.3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t="s">
        <v>75</v>
      </c>
      <c r="G36918">
        <v>8.8999999999999996E-2</v>
      </c>
      <c r="H36918">
        <v>248.52</v>
      </c>
      <c r="I36918" t="s">
        <v>53</v>
      </c>
      <c r="J36918" t="s">
        <v>54</v>
      </c>
      <c r="K36918" t="s">
        <v>39</v>
      </c>
      <c r="L36918" t="s">
        <v>51</v>
      </c>
      <c r="M36918">
        <v>39996</v>
      </c>
      <c r="N36918" t="s">
        <v>566</v>
      </c>
      <c r="O36918" s="1">
        <v>40848</v>
      </c>
      <c r="P36918" t="s">
        <v>58</v>
      </c>
      <c r="Q36918" t="s">
        <v>28</v>
      </c>
      <c r="R36918" t="s">
        <v>29</v>
      </c>
      <c r="S36918" t="s">
        <v>221</v>
      </c>
      <c r="T36918" t="s">
        <v>202</v>
      </c>
      <c r="U36918">
        <v>5.52</v>
      </c>
    </row>
    <row r="36919" spans="1:21" x14ac:dyDescent="0.3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t="s">
        <v>21</v>
      </c>
      <c r="G36919">
        <v>0.1825</v>
      </c>
      <c r="H36919">
        <v>290.23</v>
      </c>
      <c r="I36919" t="s">
        <v>55</v>
      </c>
      <c r="J36919" t="s">
        <v>194</v>
      </c>
      <c r="K36919" t="s">
        <v>62</v>
      </c>
      <c r="L36919" t="s">
        <v>25</v>
      </c>
      <c r="M36919">
        <v>45000</v>
      </c>
      <c r="N36919" t="s">
        <v>26</v>
      </c>
      <c r="O36919" s="1">
        <v>40878</v>
      </c>
      <c r="P36919" t="s">
        <v>27</v>
      </c>
      <c r="Q36919" t="s">
        <v>28</v>
      </c>
      <c r="R36919" t="s">
        <v>29</v>
      </c>
      <c r="S36919" t="s">
        <v>289</v>
      </c>
      <c r="T36919" t="s">
        <v>31</v>
      </c>
      <c r="U36919">
        <v>6.27</v>
      </c>
    </row>
    <row r="36920" spans="1:21" x14ac:dyDescent="0.3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t="s">
        <v>21</v>
      </c>
      <c r="G36920">
        <v>0.15959999999999999</v>
      </c>
      <c r="H36920">
        <v>316.24</v>
      </c>
      <c r="I36920" t="s">
        <v>37</v>
      </c>
      <c r="J36920" t="s">
        <v>50</v>
      </c>
      <c r="K36920" t="s">
        <v>109</v>
      </c>
      <c r="L36920" t="s">
        <v>25</v>
      </c>
      <c r="M36920">
        <v>54000</v>
      </c>
      <c r="N36920" t="s">
        <v>33</v>
      </c>
      <c r="O36920" s="1">
        <v>40848</v>
      </c>
      <c r="P36920" t="s">
        <v>27</v>
      </c>
      <c r="Q36920" t="s">
        <v>28</v>
      </c>
      <c r="R36920" t="s">
        <v>29</v>
      </c>
      <c r="S36920" t="s">
        <v>273</v>
      </c>
      <c r="T36920" t="s">
        <v>31</v>
      </c>
      <c r="U36920">
        <v>8.27</v>
      </c>
    </row>
    <row r="36921" spans="1:21" x14ac:dyDescent="0.3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t="s">
        <v>21</v>
      </c>
      <c r="G36921">
        <v>0.1242</v>
      </c>
      <c r="H36921">
        <v>300.74</v>
      </c>
      <c r="I36921" t="s">
        <v>22</v>
      </c>
      <c r="J36921" t="s">
        <v>23</v>
      </c>
      <c r="K36921" t="s">
        <v>48</v>
      </c>
      <c r="L36921" t="s">
        <v>51</v>
      </c>
      <c r="M36921">
        <v>48000</v>
      </c>
      <c r="N36921" t="s">
        <v>33</v>
      </c>
      <c r="O36921" s="1">
        <v>40848</v>
      </c>
      <c r="P36921" t="s">
        <v>27</v>
      </c>
      <c r="Q36921" t="s">
        <v>28</v>
      </c>
      <c r="R36921" t="s">
        <v>34</v>
      </c>
      <c r="S36921" t="s">
        <v>372</v>
      </c>
      <c r="T36921" t="s">
        <v>186</v>
      </c>
      <c r="U36921">
        <v>18.73</v>
      </c>
    </row>
    <row r="36922" spans="1:21" x14ac:dyDescent="0.3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t="s">
        <v>21</v>
      </c>
      <c r="G36922">
        <v>0.17580000000000001</v>
      </c>
      <c r="H36922">
        <v>179.72</v>
      </c>
      <c r="I36922" t="s">
        <v>55</v>
      </c>
      <c r="J36922" t="s">
        <v>107</v>
      </c>
      <c r="K36922" t="s">
        <v>24</v>
      </c>
      <c r="L36922" t="s">
        <v>25</v>
      </c>
      <c r="M36922">
        <v>21600</v>
      </c>
      <c r="N36922" t="s">
        <v>26</v>
      </c>
      <c r="O36922" s="1">
        <v>40848</v>
      </c>
      <c r="P36922" t="s">
        <v>27</v>
      </c>
      <c r="Q36922" t="s">
        <v>28</v>
      </c>
      <c r="R36922" t="s">
        <v>101</v>
      </c>
      <c r="S36922" t="s">
        <v>223</v>
      </c>
      <c r="T36922" t="s">
        <v>105</v>
      </c>
      <c r="U36922">
        <v>5.33</v>
      </c>
    </row>
    <row r="36923" spans="1:21" x14ac:dyDescent="0.3">
      <c r="A36923">
        <v>1029473</v>
      </c>
      <c r="B36923">
        <v>1258841</v>
      </c>
      <c r="C36923">
        <v>33425</v>
      </c>
      <c r="D36923">
        <v>20675</v>
      </c>
      <c r="E36923">
        <v>19010.821220000002</v>
      </c>
      <c r="F36923" t="s">
        <v>75</v>
      </c>
      <c r="G36923">
        <v>0.13489999999999999</v>
      </c>
      <c r="H36923">
        <v>475.63</v>
      </c>
      <c r="I36923" t="s">
        <v>37</v>
      </c>
      <c r="J36923" t="s">
        <v>87</v>
      </c>
      <c r="K36923" t="s">
        <v>99</v>
      </c>
      <c r="L36923" t="s">
        <v>51</v>
      </c>
      <c r="M36923">
        <v>75000</v>
      </c>
      <c r="N36923" t="s">
        <v>566</v>
      </c>
      <c r="O36923" s="1">
        <v>40878</v>
      </c>
      <c r="P36923" t="s">
        <v>58</v>
      </c>
      <c r="Q36923" t="s">
        <v>28</v>
      </c>
      <c r="R36923" t="s">
        <v>29</v>
      </c>
      <c r="S36923" t="s">
        <v>336</v>
      </c>
      <c r="T36923" t="s">
        <v>36</v>
      </c>
      <c r="U36923">
        <v>25.71</v>
      </c>
    </row>
    <row r="36924" spans="1:21" x14ac:dyDescent="0.3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t="s">
        <v>21</v>
      </c>
      <c r="G36924">
        <v>8.8999999999999996E-2</v>
      </c>
      <c r="H36924">
        <v>1111.3699999999999</v>
      </c>
      <c r="I36924" t="s">
        <v>53</v>
      </c>
      <c r="J36924" t="s">
        <v>54</v>
      </c>
      <c r="K36924" t="s">
        <v>48</v>
      </c>
      <c r="L36924" t="s">
        <v>40</v>
      </c>
      <c r="M36924">
        <v>277000</v>
      </c>
      <c r="N36924" t="s">
        <v>566</v>
      </c>
      <c r="O36924" s="1">
        <v>40878</v>
      </c>
      <c r="P36924" t="s">
        <v>27</v>
      </c>
      <c r="Q36924" t="s">
        <v>28</v>
      </c>
      <c r="R36924" t="s">
        <v>101</v>
      </c>
      <c r="S36924" t="s">
        <v>692</v>
      </c>
      <c r="T36924" t="s">
        <v>140</v>
      </c>
      <c r="U36924">
        <v>3.3</v>
      </c>
    </row>
    <row r="36925" spans="1:21" x14ac:dyDescent="0.3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t="s">
        <v>21</v>
      </c>
      <c r="G36925">
        <v>0.1065</v>
      </c>
      <c r="H36925">
        <v>146.58000000000001</v>
      </c>
      <c r="I36925" t="s">
        <v>22</v>
      </c>
      <c r="J36925" t="s">
        <v>112</v>
      </c>
      <c r="K36925" t="s">
        <v>39</v>
      </c>
      <c r="L36925" t="s">
        <v>51</v>
      </c>
      <c r="M36925">
        <v>64800</v>
      </c>
      <c r="N36925" t="s">
        <v>566</v>
      </c>
      <c r="O36925" s="1">
        <v>40848</v>
      </c>
      <c r="P36925" t="s">
        <v>27</v>
      </c>
      <c r="Q36925" t="s">
        <v>28</v>
      </c>
      <c r="R36925" t="s">
        <v>65</v>
      </c>
      <c r="S36925" t="s">
        <v>292</v>
      </c>
      <c r="T36925" t="s">
        <v>129</v>
      </c>
      <c r="U36925">
        <v>8.26</v>
      </c>
    </row>
    <row r="36926" spans="1:21" x14ac:dyDescent="0.3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t="s">
        <v>21</v>
      </c>
      <c r="G36926">
        <v>9.9099999999999994E-2</v>
      </c>
      <c r="H36926">
        <v>451.15</v>
      </c>
      <c r="I36926" t="s">
        <v>22</v>
      </c>
      <c r="J36926" t="s">
        <v>61</v>
      </c>
      <c r="K36926" t="s">
        <v>121</v>
      </c>
      <c r="L36926" t="s">
        <v>51</v>
      </c>
      <c r="M36926">
        <v>103000</v>
      </c>
      <c r="N36926" t="s">
        <v>566</v>
      </c>
      <c r="O36926" s="1">
        <v>40848</v>
      </c>
      <c r="P36926" t="s">
        <v>27</v>
      </c>
      <c r="Q36926" t="s">
        <v>28</v>
      </c>
      <c r="R36926" t="s">
        <v>68</v>
      </c>
      <c r="S36926" t="s">
        <v>66</v>
      </c>
      <c r="T36926" t="s">
        <v>67</v>
      </c>
      <c r="U36926">
        <v>12.97</v>
      </c>
    </row>
    <row r="36927" spans="1:21" x14ac:dyDescent="0.3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t="s">
        <v>21</v>
      </c>
      <c r="G36927">
        <v>7.51E-2</v>
      </c>
      <c r="H36927">
        <v>622.22</v>
      </c>
      <c r="I36927" t="s">
        <v>53</v>
      </c>
      <c r="J36927" t="s">
        <v>82</v>
      </c>
      <c r="K36927" t="s">
        <v>39</v>
      </c>
      <c r="L36927" t="s">
        <v>25</v>
      </c>
      <c r="M36927">
        <v>59000</v>
      </c>
      <c r="N36927" t="s">
        <v>26</v>
      </c>
      <c r="O36927" s="1">
        <v>40878</v>
      </c>
      <c r="P36927" t="s">
        <v>27</v>
      </c>
      <c r="Q36927" t="s">
        <v>28</v>
      </c>
      <c r="R36927" t="s">
        <v>101</v>
      </c>
      <c r="S36927" t="s">
        <v>292</v>
      </c>
      <c r="T36927" t="s">
        <v>129</v>
      </c>
      <c r="U36927">
        <v>10.54</v>
      </c>
    </row>
    <row r="36928" spans="1:21" x14ac:dyDescent="0.3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t="s">
        <v>75</v>
      </c>
      <c r="G36928">
        <v>0.1527</v>
      </c>
      <c r="H36928">
        <v>358.98</v>
      </c>
      <c r="I36928" t="s">
        <v>37</v>
      </c>
      <c r="J36928" t="s">
        <v>72</v>
      </c>
      <c r="K36928" t="s">
        <v>99</v>
      </c>
      <c r="L36928" t="s">
        <v>51</v>
      </c>
      <c r="M36928">
        <v>64000</v>
      </c>
      <c r="N36928" t="s">
        <v>33</v>
      </c>
      <c r="O36928" s="1">
        <v>40848</v>
      </c>
      <c r="P36928" t="s">
        <v>27</v>
      </c>
      <c r="Q36928" t="s">
        <v>28</v>
      </c>
      <c r="R36928" t="s">
        <v>29</v>
      </c>
      <c r="S36928" t="s">
        <v>621</v>
      </c>
      <c r="T36928" t="s">
        <v>357</v>
      </c>
      <c r="U36928">
        <v>19.690000000000001</v>
      </c>
    </row>
    <row r="36929" spans="1:21" x14ac:dyDescent="0.3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t="s">
        <v>75</v>
      </c>
      <c r="G36929">
        <v>0.1242</v>
      </c>
      <c r="H36929">
        <v>786.01</v>
      </c>
      <c r="I36929" t="s">
        <v>22</v>
      </c>
      <c r="J36929" t="s">
        <v>23</v>
      </c>
      <c r="K36929" t="s">
        <v>24</v>
      </c>
      <c r="L36929" t="s">
        <v>51</v>
      </c>
      <c r="M36929">
        <v>101000</v>
      </c>
      <c r="N36929" t="s">
        <v>26</v>
      </c>
      <c r="O36929" s="1">
        <v>40848</v>
      </c>
      <c r="P36929" t="s">
        <v>942</v>
      </c>
      <c r="Q36929" t="s">
        <v>28</v>
      </c>
      <c r="R36929" t="s">
        <v>29</v>
      </c>
      <c r="S36929" t="s">
        <v>768</v>
      </c>
      <c r="T36929" t="s">
        <v>140</v>
      </c>
      <c r="U36929">
        <v>18.75</v>
      </c>
    </row>
    <row r="36930" spans="1:21" x14ac:dyDescent="0.3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t="s">
        <v>21</v>
      </c>
      <c r="G36930">
        <v>6.0299999999999999E-2</v>
      </c>
      <c r="H36930">
        <v>486.97</v>
      </c>
      <c r="I36930" t="s">
        <v>53</v>
      </c>
      <c r="J36930" t="s">
        <v>178</v>
      </c>
      <c r="K36930" t="s">
        <v>99</v>
      </c>
      <c r="L36930" t="s">
        <v>25</v>
      </c>
      <c r="M36930">
        <v>35000</v>
      </c>
      <c r="N36930" t="s">
        <v>33</v>
      </c>
      <c r="O36930" s="1">
        <v>40848</v>
      </c>
      <c r="P36930" t="s">
        <v>27</v>
      </c>
      <c r="Q36930" t="s">
        <v>28</v>
      </c>
      <c r="R36930" t="s">
        <v>29</v>
      </c>
      <c r="S36930" t="s">
        <v>461</v>
      </c>
      <c r="T36930" t="s">
        <v>357</v>
      </c>
      <c r="U36930">
        <v>23.52</v>
      </c>
    </row>
    <row r="36931" spans="1:21" x14ac:dyDescent="0.3">
      <c r="A36931">
        <v>1029648</v>
      </c>
      <c r="B36931">
        <v>1259029</v>
      </c>
      <c r="C36931">
        <v>35000</v>
      </c>
      <c r="D36931">
        <v>35000</v>
      </c>
      <c r="E36931">
        <v>34972.121829999996</v>
      </c>
      <c r="F36931" t="s">
        <v>75</v>
      </c>
      <c r="G36931">
        <v>0.14269999999999999</v>
      </c>
      <c r="H36931">
        <v>819.3</v>
      </c>
      <c r="I36931" t="s">
        <v>37</v>
      </c>
      <c r="J36931" t="s">
        <v>38</v>
      </c>
      <c r="K36931" t="s">
        <v>39</v>
      </c>
      <c r="L36931" t="s">
        <v>51</v>
      </c>
      <c r="M36931">
        <v>98000</v>
      </c>
      <c r="N36931" t="s">
        <v>26</v>
      </c>
      <c r="O36931" s="1">
        <v>40848</v>
      </c>
      <c r="P36931" t="s">
        <v>27</v>
      </c>
      <c r="Q36931" t="s">
        <v>28</v>
      </c>
      <c r="R36931" t="s">
        <v>34</v>
      </c>
      <c r="S36931" t="s">
        <v>885</v>
      </c>
      <c r="T36931" t="s">
        <v>111</v>
      </c>
      <c r="U36931">
        <v>17.72</v>
      </c>
    </row>
    <row r="36932" spans="1:21" x14ac:dyDescent="0.3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t="s">
        <v>75</v>
      </c>
      <c r="G36932">
        <v>0.19420000000000001</v>
      </c>
      <c r="H36932">
        <v>314.07</v>
      </c>
      <c r="I36932" t="s">
        <v>97</v>
      </c>
      <c r="J36932" t="s">
        <v>265</v>
      </c>
      <c r="K36932" t="s">
        <v>39</v>
      </c>
      <c r="L36932" t="s">
        <v>25</v>
      </c>
      <c r="M36932">
        <v>37000</v>
      </c>
      <c r="N36932" t="s">
        <v>566</v>
      </c>
      <c r="O36932" s="1">
        <v>40878</v>
      </c>
      <c r="P36932" t="s">
        <v>27</v>
      </c>
      <c r="Q36932" t="s">
        <v>28</v>
      </c>
      <c r="R36932" t="s">
        <v>29</v>
      </c>
      <c r="S36932" t="s">
        <v>694</v>
      </c>
      <c r="T36932" t="s">
        <v>357</v>
      </c>
      <c r="U36932">
        <v>19.52</v>
      </c>
    </row>
    <row r="36933" spans="1:21" x14ac:dyDescent="0.3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t="s">
        <v>75</v>
      </c>
      <c r="G36933">
        <v>0.1171</v>
      </c>
      <c r="H36933">
        <v>441.97</v>
      </c>
      <c r="I36933" t="s">
        <v>22</v>
      </c>
      <c r="J36933" t="s">
        <v>47</v>
      </c>
      <c r="K36933" t="s">
        <v>126</v>
      </c>
      <c r="L36933" t="s">
        <v>51</v>
      </c>
      <c r="M36933">
        <v>45000</v>
      </c>
      <c r="N36933" t="s">
        <v>26</v>
      </c>
      <c r="O36933" s="1">
        <v>40878</v>
      </c>
      <c r="P36933" t="s">
        <v>942</v>
      </c>
      <c r="Q36933" t="s">
        <v>28</v>
      </c>
      <c r="R36933" t="s">
        <v>29</v>
      </c>
      <c r="S36933" t="s">
        <v>577</v>
      </c>
      <c r="T36933" t="s">
        <v>562</v>
      </c>
      <c r="U36933">
        <v>6.11</v>
      </c>
    </row>
    <row r="36934" spans="1:21" x14ac:dyDescent="0.3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t="s">
        <v>21</v>
      </c>
      <c r="G36934">
        <v>0.14269999999999999</v>
      </c>
      <c r="H36934">
        <v>514.64</v>
      </c>
      <c r="I36934" t="s">
        <v>37</v>
      </c>
      <c r="J36934" t="s">
        <v>38</v>
      </c>
      <c r="K36934" t="s">
        <v>109</v>
      </c>
      <c r="L36934" t="s">
        <v>51</v>
      </c>
      <c r="M36934">
        <v>31200</v>
      </c>
      <c r="N36934" t="s">
        <v>26</v>
      </c>
      <c r="O36934" s="1">
        <v>40848</v>
      </c>
      <c r="P36934" t="s">
        <v>27</v>
      </c>
      <c r="Q36934" t="s">
        <v>28</v>
      </c>
      <c r="R36934" t="s">
        <v>29</v>
      </c>
      <c r="S36934" t="s">
        <v>163</v>
      </c>
      <c r="T36934" t="s">
        <v>60</v>
      </c>
      <c r="U36934">
        <v>5.54</v>
      </c>
    </row>
    <row r="36935" spans="1:21" x14ac:dyDescent="0.3">
      <c r="A36935">
        <v>1029762</v>
      </c>
      <c r="B36935">
        <v>1259333</v>
      </c>
      <c r="C36935">
        <v>30000</v>
      </c>
      <c r="D36935">
        <v>30000</v>
      </c>
      <c r="E36935">
        <v>29972.15122</v>
      </c>
      <c r="F36935" t="s">
        <v>75</v>
      </c>
      <c r="G36935">
        <v>0.14649999999999999</v>
      </c>
      <c r="H36935">
        <v>708.2</v>
      </c>
      <c r="I36935" t="s">
        <v>37</v>
      </c>
      <c r="J36935" t="s">
        <v>43</v>
      </c>
      <c r="K36935" t="s">
        <v>57</v>
      </c>
      <c r="L36935" t="s">
        <v>51</v>
      </c>
      <c r="M36935">
        <v>70000</v>
      </c>
      <c r="N36935" t="s">
        <v>26</v>
      </c>
      <c r="O36935" s="1">
        <v>40878</v>
      </c>
      <c r="P36935" t="s">
        <v>942</v>
      </c>
      <c r="Q36935" t="s">
        <v>28</v>
      </c>
      <c r="R36935" t="s">
        <v>29</v>
      </c>
      <c r="S36935" t="s">
        <v>153</v>
      </c>
      <c r="T36935" t="s">
        <v>129</v>
      </c>
      <c r="U36935">
        <v>17.16</v>
      </c>
    </row>
    <row r="36936" spans="1:21" x14ac:dyDescent="0.3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t="s">
        <v>21</v>
      </c>
      <c r="G36936">
        <v>0.14649999999999999</v>
      </c>
      <c r="H36936">
        <v>275.95999999999998</v>
      </c>
      <c r="I36936" t="s">
        <v>37</v>
      </c>
      <c r="J36936" t="s">
        <v>43</v>
      </c>
      <c r="K36936" t="s">
        <v>48</v>
      </c>
      <c r="L36936" t="s">
        <v>25</v>
      </c>
      <c r="M36936">
        <v>30188</v>
      </c>
      <c r="N36936" t="s">
        <v>26</v>
      </c>
      <c r="O36936" s="1">
        <v>40848</v>
      </c>
      <c r="P36936" t="s">
        <v>27</v>
      </c>
      <c r="Q36936" t="s">
        <v>28</v>
      </c>
      <c r="R36936" t="s">
        <v>29</v>
      </c>
      <c r="S36936" t="s">
        <v>559</v>
      </c>
      <c r="T36936" t="s">
        <v>131</v>
      </c>
      <c r="U36936">
        <v>24.49</v>
      </c>
    </row>
    <row r="36937" spans="1:21" x14ac:dyDescent="0.3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t="s">
        <v>21</v>
      </c>
      <c r="G36937">
        <v>0.15959999999999999</v>
      </c>
      <c r="H36937">
        <v>351.38</v>
      </c>
      <c r="I36937" t="s">
        <v>37</v>
      </c>
      <c r="J36937" t="s">
        <v>50</v>
      </c>
      <c r="K36937" t="s">
        <v>39</v>
      </c>
      <c r="L36937" t="s">
        <v>51</v>
      </c>
      <c r="M36937">
        <v>80000</v>
      </c>
      <c r="N36937" t="s">
        <v>26</v>
      </c>
      <c r="O36937" s="1">
        <v>40878</v>
      </c>
      <c r="P36937" t="s">
        <v>58</v>
      </c>
      <c r="Q36937" t="s">
        <v>28</v>
      </c>
      <c r="R36937" t="s">
        <v>68</v>
      </c>
      <c r="S36937" t="s">
        <v>329</v>
      </c>
      <c r="T36937" t="s">
        <v>31</v>
      </c>
      <c r="U36937">
        <v>24.22</v>
      </c>
    </row>
    <row r="36938" spans="1:21" x14ac:dyDescent="0.3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t="s">
        <v>21</v>
      </c>
      <c r="G36938">
        <v>0.13489999999999999</v>
      </c>
      <c r="H36938">
        <v>407.17</v>
      </c>
      <c r="I36938" t="s">
        <v>37</v>
      </c>
      <c r="J36938" t="s">
        <v>87</v>
      </c>
      <c r="K36938" t="s">
        <v>24</v>
      </c>
      <c r="L36938" t="s">
        <v>51</v>
      </c>
      <c r="M36938">
        <v>47000</v>
      </c>
      <c r="N36938" t="s">
        <v>566</v>
      </c>
      <c r="O36938" s="1">
        <v>40848</v>
      </c>
      <c r="P36938" t="s">
        <v>27</v>
      </c>
      <c r="Q36938" t="s">
        <v>28</v>
      </c>
      <c r="R36938" t="s">
        <v>29</v>
      </c>
      <c r="S36938" t="s">
        <v>461</v>
      </c>
      <c r="T36938" t="s">
        <v>357</v>
      </c>
      <c r="U36938">
        <v>12.87</v>
      </c>
    </row>
    <row r="36939" spans="1:21" x14ac:dyDescent="0.3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t="s">
        <v>21</v>
      </c>
      <c r="G36939">
        <v>0.19420000000000001</v>
      </c>
      <c r="H36939">
        <v>294.95</v>
      </c>
      <c r="I36939" t="s">
        <v>97</v>
      </c>
      <c r="J36939" t="s">
        <v>265</v>
      </c>
      <c r="K36939" t="s">
        <v>24</v>
      </c>
      <c r="L36939" t="s">
        <v>51</v>
      </c>
      <c r="M36939">
        <v>50000</v>
      </c>
      <c r="N36939" t="s">
        <v>566</v>
      </c>
      <c r="O36939" s="1">
        <v>40848</v>
      </c>
      <c r="P36939" t="s">
        <v>27</v>
      </c>
      <c r="Q36939" t="s">
        <v>28</v>
      </c>
      <c r="R36939" t="s">
        <v>68</v>
      </c>
      <c r="S36939" t="s">
        <v>151</v>
      </c>
      <c r="T36939" t="s">
        <v>131</v>
      </c>
      <c r="U36939">
        <v>17.54</v>
      </c>
    </row>
    <row r="36940" spans="1:21" x14ac:dyDescent="0.3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t="s">
        <v>21</v>
      </c>
      <c r="G36940">
        <v>6.6199999999999995E-2</v>
      </c>
      <c r="H36940">
        <v>92.12</v>
      </c>
      <c r="I36940" t="s">
        <v>53</v>
      </c>
      <c r="J36940" t="s">
        <v>114</v>
      </c>
      <c r="K36940" t="s">
        <v>48</v>
      </c>
      <c r="L36940" t="s">
        <v>25</v>
      </c>
      <c r="M36940">
        <v>22800</v>
      </c>
      <c r="N36940" t="s">
        <v>566</v>
      </c>
      <c r="O36940" s="1">
        <v>40848</v>
      </c>
      <c r="P36940" t="s">
        <v>27</v>
      </c>
      <c r="Q36940" t="s">
        <v>28</v>
      </c>
      <c r="R36940" t="s">
        <v>228</v>
      </c>
      <c r="S36940" t="s">
        <v>387</v>
      </c>
      <c r="T36940" t="s">
        <v>46</v>
      </c>
      <c r="U36940">
        <v>24.95</v>
      </c>
    </row>
    <row r="36941" spans="1:21" x14ac:dyDescent="0.3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t="s">
        <v>75</v>
      </c>
      <c r="G36941">
        <v>0.13489999999999999</v>
      </c>
      <c r="H36941">
        <v>414.09</v>
      </c>
      <c r="I36941" t="s">
        <v>37</v>
      </c>
      <c r="J36941" t="s">
        <v>87</v>
      </c>
      <c r="K36941" t="s">
        <v>83</v>
      </c>
      <c r="L36941" t="s">
        <v>25</v>
      </c>
      <c r="M36941">
        <v>65000</v>
      </c>
      <c r="N36941" t="s">
        <v>26</v>
      </c>
      <c r="O36941" s="1">
        <v>40848</v>
      </c>
      <c r="P36941" t="s">
        <v>27</v>
      </c>
      <c r="Q36941" t="s">
        <v>28</v>
      </c>
      <c r="R36941" t="s">
        <v>29</v>
      </c>
      <c r="S36941" t="s">
        <v>450</v>
      </c>
      <c r="T36941" t="s">
        <v>129</v>
      </c>
      <c r="U36941">
        <v>8.7899999999999991</v>
      </c>
    </row>
    <row r="36942" spans="1:21" x14ac:dyDescent="0.3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t="s">
        <v>21</v>
      </c>
      <c r="G36942">
        <v>0.14269999999999999</v>
      </c>
      <c r="H36942">
        <v>584.97</v>
      </c>
      <c r="I36942" t="s">
        <v>37</v>
      </c>
      <c r="J36942" t="s">
        <v>38</v>
      </c>
      <c r="K36942" t="s">
        <v>126</v>
      </c>
      <c r="L36942" t="s">
        <v>51</v>
      </c>
      <c r="M36942">
        <v>40800</v>
      </c>
      <c r="N36942" t="s">
        <v>26</v>
      </c>
      <c r="O36942" s="1">
        <v>40878</v>
      </c>
      <c r="P36942" t="s">
        <v>27</v>
      </c>
      <c r="Q36942" t="s">
        <v>28</v>
      </c>
      <c r="R36942" t="s">
        <v>34</v>
      </c>
      <c r="S36942" t="s">
        <v>387</v>
      </c>
      <c r="T36942" t="s">
        <v>46</v>
      </c>
      <c r="U36942">
        <v>20.38</v>
      </c>
    </row>
    <row r="36943" spans="1:21" x14ac:dyDescent="0.3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t="s">
        <v>21</v>
      </c>
      <c r="G36943">
        <v>0.13489999999999999</v>
      </c>
      <c r="H36943">
        <v>108.58</v>
      </c>
      <c r="I36943" t="s">
        <v>37</v>
      </c>
      <c r="J36943" t="s">
        <v>87</v>
      </c>
      <c r="K36943" t="s">
        <v>126</v>
      </c>
      <c r="L36943" t="s">
        <v>25</v>
      </c>
      <c r="M36943">
        <v>38400</v>
      </c>
      <c r="N36943" t="s">
        <v>566</v>
      </c>
      <c r="O36943" s="1">
        <v>40848</v>
      </c>
      <c r="P36943" t="s">
        <v>27</v>
      </c>
      <c r="Q36943" t="s">
        <v>28</v>
      </c>
      <c r="R36943" t="s">
        <v>29</v>
      </c>
      <c r="S36943" t="s">
        <v>552</v>
      </c>
      <c r="T36943" t="s">
        <v>67</v>
      </c>
      <c r="U36943">
        <v>12.56</v>
      </c>
    </row>
    <row r="36944" spans="1:21" x14ac:dyDescent="0.3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t="s">
        <v>21</v>
      </c>
      <c r="G36944">
        <v>0.14649999999999999</v>
      </c>
      <c r="H36944">
        <v>96.59</v>
      </c>
      <c r="I36944" t="s">
        <v>37</v>
      </c>
      <c r="J36944" t="s">
        <v>43</v>
      </c>
      <c r="K36944" t="s">
        <v>803</v>
      </c>
      <c r="L36944" t="s">
        <v>25</v>
      </c>
      <c r="M36944">
        <v>30000</v>
      </c>
      <c r="N36944" t="s">
        <v>26</v>
      </c>
      <c r="O36944" s="1">
        <v>40848</v>
      </c>
      <c r="P36944" t="s">
        <v>27</v>
      </c>
      <c r="Q36944" t="s">
        <v>28</v>
      </c>
      <c r="R36944" t="s">
        <v>228</v>
      </c>
      <c r="S36944" t="s">
        <v>821</v>
      </c>
      <c r="T36944" t="s">
        <v>111</v>
      </c>
      <c r="U36944">
        <v>3.04</v>
      </c>
    </row>
    <row r="36945" spans="1:21" x14ac:dyDescent="0.3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t="s">
        <v>21</v>
      </c>
      <c r="G36945">
        <v>0.1065</v>
      </c>
      <c r="H36945">
        <v>280.13</v>
      </c>
      <c r="I36945" t="s">
        <v>22</v>
      </c>
      <c r="J36945" t="s">
        <v>112</v>
      </c>
      <c r="K36945" t="s">
        <v>121</v>
      </c>
      <c r="L36945" t="s">
        <v>51</v>
      </c>
      <c r="M36945">
        <v>40000</v>
      </c>
      <c r="N36945" t="s">
        <v>33</v>
      </c>
      <c r="O36945" s="1">
        <v>40848</v>
      </c>
      <c r="P36945" t="s">
        <v>27</v>
      </c>
      <c r="Q36945" t="s">
        <v>28</v>
      </c>
      <c r="R36945" t="s">
        <v>34</v>
      </c>
      <c r="S36945" t="s">
        <v>397</v>
      </c>
      <c r="T36945" t="s">
        <v>31</v>
      </c>
      <c r="U36945">
        <v>16.05</v>
      </c>
    </row>
    <row r="36946" spans="1:21" x14ac:dyDescent="0.3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t="s">
        <v>21</v>
      </c>
      <c r="G36946">
        <v>0.1242</v>
      </c>
      <c r="H36946">
        <v>173.76</v>
      </c>
      <c r="I36946" t="s">
        <v>22</v>
      </c>
      <c r="J36946" t="s">
        <v>23</v>
      </c>
      <c r="K36946" t="s">
        <v>48</v>
      </c>
      <c r="L36946" t="s">
        <v>25</v>
      </c>
      <c r="M36946">
        <v>36850</v>
      </c>
      <c r="N36946" t="s">
        <v>566</v>
      </c>
      <c r="O36946" s="1">
        <v>40848</v>
      </c>
      <c r="P36946" t="s">
        <v>27</v>
      </c>
      <c r="Q36946" t="s">
        <v>28</v>
      </c>
      <c r="R36946" t="s">
        <v>29</v>
      </c>
      <c r="S36946" t="s">
        <v>113</v>
      </c>
      <c r="T36946" t="s">
        <v>36</v>
      </c>
      <c r="U36946">
        <v>12.11</v>
      </c>
    </row>
    <row r="36947" spans="1:21" x14ac:dyDescent="0.3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t="s">
        <v>21</v>
      </c>
      <c r="G36947">
        <v>9.9099999999999994E-2</v>
      </c>
      <c r="H36947">
        <v>193.35</v>
      </c>
      <c r="I36947" t="s">
        <v>22</v>
      </c>
      <c r="J36947" t="s">
        <v>61</v>
      </c>
      <c r="K36947" t="s">
        <v>24</v>
      </c>
      <c r="L36947" t="s">
        <v>51</v>
      </c>
      <c r="M36947">
        <v>63000</v>
      </c>
      <c r="N36947" t="s">
        <v>26</v>
      </c>
      <c r="O36947" s="1">
        <v>40848</v>
      </c>
      <c r="P36947" t="s">
        <v>27</v>
      </c>
      <c r="Q36947" t="s">
        <v>28</v>
      </c>
      <c r="R36947" t="s">
        <v>34</v>
      </c>
      <c r="S36947" t="s">
        <v>358</v>
      </c>
      <c r="T36947" t="s">
        <v>90</v>
      </c>
      <c r="U36947">
        <v>21.07</v>
      </c>
    </row>
    <row r="36948" spans="1:21" x14ac:dyDescent="0.3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t="s">
        <v>21</v>
      </c>
      <c r="G36948">
        <v>0.12690000000000001</v>
      </c>
      <c r="H36948">
        <v>207.98</v>
      </c>
      <c r="I36948" t="s">
        <v>22</v>
      </c>
      <c r="J36948" t="s">
        <v>32</v>
      </c>
      <c r="K36948" t="s">
        <v>99</v>
      </c>
      <c r="L36948" t="s">
        <v>25</v>
      </c>
      <c r="M36948">
        <v>40000</v>
      </c>
      <c r="N36948" t="s">
        <v>566</v>
      </c>
      <c r="O36948" s="1">
        <v>40848</v>
      </c>
      <c r="P36948" t="s">
        <v>27</v>
      </c>
      <c r="Q36948" t="s">
        <v>28</v>
      </c>
      <c r="R36948" t="s">
        <v>29</v>
      </c>
      <c r="S36948" t="s">
        <v>113</v>
      </c>
      <c r="T36948" t="s">
        <v>36</v>
      </c>
      <c r="U36948">
        <v>13.91</v>
      </c>
    </row>
    <row r="36949" spans="1:21" x14ac:dyDescent="0.3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t="s">
        <v>21</v>
      </c>
      <c r="G36949">
        <v>0.1527</v>
      </c>
      <c r="H36949">
        <v>295.79000000000002</v>
      </c>
      <c r="I36949" t="s">
        <v>37</v>
      </c>
      <c r="J36949" t="s">
        <v>72</v>
      </c>
      <c r="K36949" t="s">
        <v>62</v>
      </c>
      <c r="L36949" t="s">
        <v>51</v>
      </c>
      <c r="M36949">
        <v>53208</v>
      </c>
      <c r="N36949" t="s">
        <v>566</v>
      </c>
      <c r="O36949" s="1">
        <v>40848</v>
      </c>
      <c r="P36949" t="s">
        <v>27</v>
      </c>
      <c r="Q36949" t="s">
        <v>28</v>
      </c>
      <c r="R36949" t="s">
        <v>65</v>
      </c>
      <c r="S36949" t="s">
        <v>290</v>
      </c>
      <c r="T36949" t="s">
        <v>42</v>
      </c>
      <c r="U36949">
        <v>18.649999999999999</v>
      </c>
    </row>
    <row r="36950" spans="1:21" x14ac:dyDescent="0.3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t="s">
        <v>21</v>
      </c>
      <c r="G36950">
        <v>0.16289999999999999</v>
      </c>
      <c r="H36950">
        <v>333.59</v>
      </c>
      <c r="I36950" t="s">
        <v>55</v>
      </c>
      <c r="J36950" t="s">
        <v>154</v>
      </c>
      <c r="K36950" t="s">
        <v>39</v>
      </c>
      <c r="L36950" t="s">
        <v>25</v>
      </c>
      <c r="M36950">
        <v>29000</v>
      </c>
      <c r="N36950" t="s">
        <v>33</v>
      </c>
      <c r="O36950" s="1">
        <v>40848</v>
      </c>
      <c r="P36950" t="s">
        <v>27</v>
      </c>
      <c r="Q36950" t="s">
        <v>28</v>
      </c>
      <c r="R36950" t="s">
        <v>34</v>
      </c>
      <c r="S36950" t="s">
        <v>70</v>
      </c>
      <c r="T36950" t="s">
        <v>71</v>
      </c>
      <c r="U36950">
        <v>15.97</v>
      </c>
    </row>
    <row r="36951" spans="1:21" x14ac:dyDescent="0.3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t="s">
        <v>21</v>
      </c>
      <c r="G36951">
        <v>0.1171</v>
      </c>
      <c r="H36951">
        <v>396.92</v>
      </c>
      <c r="I36951" t="s">
        <v>22</v>
      </c>
      <c r="J36951" t="s">
        <v>47</v>
      </c>
      <c r="K36951" t="s">
        <v>83</v>
      </c>
      <c r="L36951" t="s">
        <v>25</v>
      </c>
      <c r="M36951">
        <v>55200</v>
      </c>
      <c r="N36951" t="s">
        <v>566</v>
      </c>
      <c r="O36951" s="1">
        <v>40848</v>
      </c>
      <c r="P36951" t="s">
        <v>27</v>
      </c>
      <c r="Q36951" t="s">
        <v>28</v>
      </c>
      <c r="R36951" t="s">
        <v>29</v>
      </c>
      <c r="S36951" t="s">
        <v>510</v>
      </c>
      <c r="T36951" t="s">
        <v>96</v>
      </c>
      <c r="U36951">
        <v>7.63</v>
      </c>
    </row>
    <row r="36952" spans="1:21" x14ac:dyDescent="0.3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t="s">
        <v>21</v>
      </c>
      <c r="G36952">
        <v>7.9000000000000001E-2</v>
      </c>
      <c r="H36952">
        <v>175.23</v>
      </c>
      <c r="I36952" t="s">
        <v>53</v>
      </c>
      <c r="J36952" t="s">
        <v>80</v>
      </c>
      <c r="K36952" t="s">
        <v>48</v>
      </c>
      <c r="L36952" t="s">
        <v>25</v>
      </c>
      <c r="M36952">
        <v>32000</v>
      </c>
      <c r="N36952" t="s">
        <v>566</v>
      </c>
      <c r="O36952" s="1">
        <v>40848</v>
      </c>
      <c r="P36952" t="s">
        <v>27</v>
      </c>
      <c r="Q36952" t="s">
        <v>28</v>
      </c>
      <c r="R36952" t="s">
        <v>570</v>
      </c>
      <c r="S36952" t="s">
        <v>263</v>
      </c>
      <c r="T36952" t="s">
        <v>90</v>
      </c>
      <c r="U36952">
        <v>2.93</v>
      </c>
    </row>
    <row r="36953" spans="1:21" x14ac:dyDescent="0.3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t="s">
        <v>21</v>
      </c>
      <c r="G36953">
        <v>6.0299999999999999E-2</v>
      </c>
      <c r="H36953">
        <v>152.18</v>
      </c>
      <c r="I36953" t="s">
        <v>53</v>
      </c>
      <c r="J36953" t="s">
        <v>178</v>
      </c>
      <c r="K36953" t="s">
        <v>44</v>
      </c>
      <c r="L36953" t="s">
        <v>51</v>
      </c>
      <c r="M36953">
        <v>40000</v>
      </c>
      <c r="N36953" t="s">
        <v>33</v>
      </c>
      <c r="O36953" s="1">
        <v>40848</v>
      </c>
      <c r="P36953" t="s">
        <v>27</v>
      </c>
      <c r="Q36953" t="s">
        <v>28</v>
      </c>
      <c r="R36953" t="s">
        <v>101</v>
      </c>
      <c r="S36953" t="s">
        <v>282</v>
      </c>
      <c r="T36953" t="s">
        <v>186</v>
      </c>
      <c r="U36953">
        <v>1.8</v>
      </c>
    </row>
    <row r="36954" spans="1:21" x14ac:dyDescent="0.3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t="s">
        <v>21</v>
      </c>
      <c r="G36954">
        <v>0.16289999999999999</v>
      </c>
      <c r="H36954">
        <v>56.49</v>
      </c>
      <c r="I36954" t="s">
        <v>55</v>
      </c>
      <c r="J36954" t="s">
        <v>154</v>
      </c>
      <c r="K36954" t="s">
        <v>57</v>
      </c>
      <c r="L36954" t="s">
        <v>25</v>
      </c>
      <c r="M36954">
        <v>26000</v>
      </c>
      <c r="N36954" t="s">
        <v>566</v>
      </c>
      <c r="O36954" s="1">
        <v>40848</v>
      </c>
      <c r="P36954" t="s">
        <v>27</v>
      </c>
      <c r="Q36954" t="s">
        <v>28</v>
      </c>
      <c r="R36954" t="s">
        <v>101</v>
      </c>
      <c r="S36954" t="s">
        <v>561</v>
      </c>
      <c r="T36954" t="s">
        <v>562</v>
      </c>
      <c r="U36954">
        <v>17.579999999999998</v>
      </c>
    </row>
    <row r="36955" spans="1:21" x14ac:dyDescent="0.3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t="s">
        <v>75</v>
      </c>
      <c r="G36955">
        <v>0.1171</v>
      </c>
      <c r="H36955">
        <v>552.46</v>
      </c>
      <c r="I36955" t="s">
        <v>22</v>
      </c>
      <c r="J36955" t="s">
        <v>47</v>
      </c>
      <c r="K36955" t="s">
        <v>803</v>
      </c>
      <c r="L36955" t="s">
        <v>51</v>
      </c>
      <c r="M36955">
        <v>39600</v>
      </c>
      <c r="N36955" t="s">
        <v>26</v>
      </c>
      <c r="O36955" s="1">
        <v>40848</v>
      </c>
      <c r="P36955" t="s">
        <v>27</v>
      </c>
      <c r="Q36955" t="s">
        <v>28</v>
      </c>
      <c r="R36955" t="s">
        <v>118</v>
      </c>
      <c r="S36955" t="s">
        <v>424</v>
      </c>
      <c r="T36955" t="s">
        <v>316</v>
      </c>
      <c r="U36955">
        <v>8.42</v>
      </c>
    </row>
    <row r="36956" spans="1:21" x14ac:dyDescent="0.3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t="s">
        <v>21</v>
      </c>
      <c r="G36956">
        <v>0.1171</v>
      </c>
      <c r="H36956">
        <v>82.69</v>
      </c>
      <c r="I36956" t="s">
        <v>22</v>
      </c>
      <c r="J36956" t="s">
        <v>47</v>
      </c>
      <c r="K36956" t="s">
        <v>44</v>
      </c>
      <c r="L36956" t="s">
        <v>40</v>
      </c>
      <c r="M36956">
        <v>61440</v>
      </c>
      <c r="N36956" t="s">
        <v>33</v>
      </c>
      <c r="O36956" s="1">
        <v>40848</v>
      </c>
      <c r="P36956" t="s">
        <v>27</v>
      </c>
      <c r="Q36956" t="s">
        <v>28</v>
      </c>
      <c r="R36956" t="s">
        <v>101</v>
      </c>
      <c r="S36956" t="s">
        <v>424</v>
      </c>
      <c r="T36956" t="s">
        <v>316</v>
      </c>
      <c r="U36956">
        <v>18.34</v>
      </c>
    </row>
    <row r="36957" spans="1:21" x14ac:dyDescent="0.3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t="s">
        <v>21</v>
      </c>
      <c r="G36957">
        <v>6.6199999999999995E-2</v>
      </c>
      <c r="H36957">
        <v>368.45</v>
      </c>
      <c r="I36957" t="s">
        <v>53</v>
      </c>
      <c r="J36957" t="s">
        <v>114</v>
      </c>
      <c r="K36957" t="s">
        <v>83</v>
      </c>
      <c r="L36957" t="s">
        <v>51</v>
      </c>
      <c r="M36957">
        <v>105000</v>
      </c>
      <c r="N36957" t="s">
        <v>566</v>
      </c>
      <c r="O36957" s="1">
        <v>40848</v>
      </c>
      <c r="P36957" t="s">
        <v>27</v>
      </c>
      <c r="Q36957" t="s">
        <v>28</v>
      </c>
      <c r="R36957" t="s">
        <v>34</v>
      </c>
      <c r="S36957" t="s">
        <v>421</v>
      </c>
      <c r="T36957" t="s">
        <v>31</v>
      </c>
      <c r="U36957">
        <v>17.829999999999998</v>
      </c>
    </row>
    <row r="36958" spans="1:21" x14ac:dyDescent="0.3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t="s">
        <v>21</v>
      </c>
      <c r="G36958">
        <v>0.1527</v>
      </c>
      <c r="H36958">
        <v>34.799999999999997</v>
      </c>
      <c r="I36958" t="s">
        <v>37</v>
      </c>
      <c r="J36958" t="s">
        <v>72</v>
      </c>
      <c r="K36958" t="s">
        <v>44</v>
      </c>
      <c r="L36958" t="s">
        <v>25</v>
      </c>
      <c r="M36958">
        <v>38000</v>
      </c>
      <c r="N36958" t="s">
        <v>26</v>
      </c>
      <c r="O36958" s="1">
        <v>40848</v>
      </c>
      <c r="P36958" t="s">
        <v>27</v>
      </c>
      <c r="Q36958" t="s">
        <v>28</v>
      </c>
      <c r="R36958" t="s">
        <v>91</v>
      </c>
      <c r="S36958" t="s">
        <v>49</v>
      </c>
      <c r="T36958" t="s">
        <v>31</v>
      </c>
      <c r="U36958">
        <v>23.75</v>
      </c>
    </row>
    <row r="36959" spans="1:21" x14ac:dyDescent="0.3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t="s">
        <v>21</v>
      </c>
      <c r="G36959">
        <v>9.9099999999999994E-2</v>
      </c>
      <c r="H36959">
        <v>257.8</v>
      </c>
      <c r="I36959" t="s">
        <v>22</v>
      </c>
      <c r="J36959" t="s">
        <v>61</v>
      </c>
      <c r="K36959" t="s">
        <v>109</v>
      </c>
      <c r="L36959" t="s">
        <v>51</v>
      </c>
      <c r="M36959">
        <v>35000</v>
      </c>
      <c r="N36959" t="s">
        <v>33</v>
      </c>
      <c r="O36959" s="1">
        <v>40848</v>
      </c>
      <c r="P36959" t="s">
        <v>27</v>
      </c>
      <c r="Q36959" t="s">
        <v>28</v>
      </c>
      <c r="R36959" t="s">
        <v>29</v>
      </c>
      <c r="S36959" t="s">
        <v>559</v>
      </c>
      <c r="T36959" t="s">
        <v>131</v>
      </c>
      <c r="U36959">
        <v>18.239999999999998</v>
      </c>
    </row>
    <row r="36960" spans="1:21" x14ac:dyDescent="0.3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t="s">
        <v>21</v>
      </c>
      <c r="G36960">
        <v>0.1242</v>
      </c>
      <c r="H36960">
        <v>568.05999999999995</v>
      </c>
      <c r="I36960" t="s">
        <v>22</v>
      </c>
      <c r="J36960" t="s">
        <v>23</v>
      </c>
      <c r="K36960" t="s">
        <v>24</v>
      </c>
      <c r="L36960" t="s">
        <v>51</v>
      </c>
      <c r="M36960">
        <v>76788</v>
      </c>
      <c r="N36960" t="s">
        <v>26</v>
      </c>
      <c r="O36960" s="1">
        <v>40878</v>
      </c>
      <c r="P36960" t="s">
        <v>27</v>
      </c>
      <c r="Q36960" t="s">
        <v>28</v>
      </c>
      <c r="R36960" t="s">
        <v>68</v>
      </c>
      <c r="S36960" t="s">
        <v>486</v>
      </c>
      <c r="T36960" t="s">
        <v>105</v>
      </c>
      <c r="U36960">
        <v>10.06</v>
      </c>
    </row>
    <row r="36961" spans="1:21" x14ac:dyDescent="0.3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t="s">
        <v>75</v>
      </c>
      <c r="G36961">
        <v>0.17580000000000001</v>
      </c>
      <c r="H36961">
        <v>301.99</v>
      </c>
      <c r="I36961" t="s">
        <v>55</v>
      </c>
      <c r="J36961" t="s">
        <v>107</v>
      </c>
      <c r="K36961" t="s">
        <v>126</v>
      </c>
      <c r="L36961" t="s">
        <v>51</v>
      </c>
      <c r="M36961">
        <v>25000</v>
      </c>
      <c r="N36961" t="s">
        <v>26</v>
      </c>
      <c r="O36961" s="1">
        <v>40848</v>
      </c>
      <c r="P36961" t="s">
        <v>58</v>
      </c>
      <c r="Q36961" t="s">
        <v>28</v>
      </c>
      <c r="R36961" t="s">
        <v>29</v>
      </c>
      <c r="S36961" t="s">
        <v>754</v>
      </c>
      <c r="T36961" t="s">
        <v>129</v>
      </c>
      <c r="U36961">
        <v>11.9</v>
      </c>
    </row>
    <row r="36962" spans="1:21" x14ac:dyDescent="0.3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t="s">
        <v>21</v>
      </c>
      <c r="G36962">
        <v>8.8999999999999996E-2</v>
      </c>
      <c r="H36962">
        <v>203.23</v>
      </c>
      <c r="I36962" t="s">
        <v>53</v>
      </c>
      <c r="J36962" t="s">
        <v>54</v>
      </c>
      <c r="K36962" t="s">
        <v>109</v>
      </c>
      <c r="L36962" t="s">
        <v>25</v>
      </c>
      <c r="M36962">
        <v>37000</v>
      </c>
      <c r="N36962" t="s">
        <v>566</v>
      </c>
      <c r="O36962" s="1">
        <v>40848</v>
      </c>
      <c r="P36962" t="s">
        <v>27</v>
      </c>
      <c r="Q36962" t="s">
        <v>28</v>
      </c>
      <c r="R36962" t="s">
        <v>34</v>
      </c>
      <c r="S36962" t="s">
        <v>322</v>
      </c>
      <c r="T36962" t="s">
        <v>323</v>
      </c>
      <c r="U36962">
        <v>11.84</v>
      </c>
    </row>
    <row r="36963" spans="1:21" x14ac:dyDescent="0.3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t="s">
        <v>21</v>
      </c>
      <c r="G36963">
        <v>0.12690000000000001</v>
      </c>
      <c r="H36963">
        <v>335.45</v>
      </c>
      <c r="I36963" t="s">
        <v>22</v>
      </c>
      <c r="J36963" t="s">
        <v>32</v>
      </c>
      <c r="K36963" t="s">
        <v>39</v>
      </c>
      <c r="L36963" t="s">
        <v>25</v>
      </c>
      <c r="M36963">
        <v>62000</v>
      </c>
      <c r="N36963" t="s">
        <v>566</v>
      </c>
      <c r="O36963" s="1">
        <v>40848</v>
      </c>
      <c r="P36963" t="s">
        <v>58</v>
      </c>
      <c r="Q36963" t="s">
        <v>28</v>
      </c>
      <c r="R36963" t="s">
        <v>84</v>
      </c>
      <c r="S36963" t="s">
        <v>462</v>
      </c>
      <c r="T36963" t="s">
        <v>111</v>
      </c>
      <c r="U36963">
        <v>10.35</v>
      </c>
    </row>
    <row r="36964" spans="1:21" x14ac:dyDescent="0.3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t="s">
        <v>75</v>
      </c>
      <c r="G36964">
        <v>0.13489999999999999</v>
      </c>
      <c r="H36964">
        <v>339.32</v>
      </c>
      <c r="I36964" t="s">
        <v>37</v>
      </c>
      <c r="J36964" t="s">
        <v>87</v>
      </c>
      <c r="K36964" t="s">
        <v>39</v>
      </c>
      <c r="L36964" t="s">
        <v>51</v>
      </c>
      <c r="M36964">
        <v>64500</v>
      </c>
      <c r="N36964" t="s">
        <v>26</v>
      </c>
      <c r="O36964" s="1">
        <v>40848</v>
      </c>
      <c r="P36964" t="s">
        <v>27</v>
      </c>
      <c r="Q36964" t="s">
        <v>28</v>
      </c>
      <c r="R36964" t="s">
        <v>29</v>
      </c>
      <c r="S36964" t="s">
        <v>282</v>
      </c>
      <c r="T36964" t="s">
        <v>186</v>
      </c>
      <c r="U36964">
        <v>24.76</v>
      </c>
    </row>
    <row r="36965" spans="1:21" x14ac:dyDescent="0.3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t="s">
        <v>75</v>
      </c>
      <c r="G36965">
        <v>0.1527</v>
      </c>
      <c r="H36965">
        <v>160.35</v>
      </c>
      <c r="I36965" t="s">
        <v>37</v>
      </c>
      <c r="J36965" t="s">
        <v>72</v>
      </c>
      <c r="K36965" t="s">
        <v>44</v>
      </c>
      <c r="L36965" t="s">
        <v>25</v>
      </c>
      <c r="M36965">
        <v>26000</v>
      </c>
      <c r="N36965" t="s">
        <v>566</v>
      </c>
      <c r="O36965" s="1">
        <v>40848</v>
      </c>
      <c r="P36965" t="s">
        <v>942</v>
      </c>
      <c r="Q36965" t="s">
        <v>28</v>
      </c>
      <c r="R36965" t="s">
        <v>84</v>
      </c>
      <c r="S36965" t="s">
        <v>281</v>
      </c>
      <c r="T36965" t="s">
        <v>31</v>
      </c>
      <c r="U36965">
        <v>16.43</v>
      </c>
    </row>
    <row r="36966" spans="1:21" x14ac:dyDescent="0.3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t="s">
        <v>21</v>
      </c>
      <c r="G36966">
        <v>0.1242</v>
      </c>
      <c r="H36966">
        <v>233.91</v>
      </c>
      <c r="I36966" t="s">
        <v>22</v>
      </c>
      <c r="J36966" t="s">
        <v>23</v>
      </c>
      <c r="K36966" t="s">
        <v>39</v>
      </c>
      <c r="L36966" t="s">
        <v>25</v>
      </c>
      <c r="M36966">
        <v>24000</v>
      </c>
      <c r="N36966" t="s">
        <v>566</v>
      </c>
      <c r="O36966" s="1">
        <v>40848</v>
      </c>
      <c r="P36966" t="s">
        <v>27</v>
      </c>
      <c r="Q36966" t="s">
        <v>28</v>
      </c>
      <c r="R36966" t="s">
        <v>34</v>
      </c>
      <c r="S36966" t="s">
        <v>130</v>
      </c>
      <c r="T36966" t="s">
        <v>131</v>
      </c>
      <c r="U36966">
        <v>19.600000000000001</v>
      </c>
    </row>
    <row r="36967" spans="1:21" x14ac:dyDescent="0.3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t="s">
        <v>21</v>
      </c>
      <c r="G36967">
        <v>0.1171</v>
      </c>
      <c r="H36967">
        <v>578.83000000000004</v>
      </c>
      <c r="I36967" t="s">
        <v>22</v>
      </c>
      <c r="J36967" t="s">
        <v>47</v>
      </c>
      <c r="K36967" t="s">
        <v>99</v>
      </c>
      <c r="L36967" t="s">
        <v>25</v>
      </c>
      <c r="M36967">
        <v>95950</v>
      </c>
      <c r="N36967" t="s">
        <v>566</v>
      </c>
      <c r="O36967" s="1">
        <v>40848</v>
      </c>
      <c r="P36967" t="s">
        <v>27</v>
      </c>
      <c r="Q36967" t="s">
        <v>28</v>
      </c>
      <c r="R36967" t="s">
        <v>29</v>
      </c>
      <c r="S36967" t="s">
        <v>456</v>
      </c>
      <c r="T36967" t="s">
        <v>31</v>
      </c>
      <c r="U36967">
        <v>6.25</v>
      </c>
    </row>
    <row r="36968" spans="1:21" x14ac:dyDescent="0.3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t="s">
        <v>21</v>
      </c>
      <c r="G36968">
        <v>0.1171</v>
      </c>
      <c r="H36968">
        <v>529.22</v>
      </c>
      <c r="I36968" t="s">
        <v>22</v>
      </c>
      <c r="J36968" t="s">
        <v>47</v>
      </c>
      <c r="K36968" t="s">
        <v>39</v>
      </c>
      <c r="L36968" t="s">
        <v>51</v>
      </c>
      <c r="M36968">
        <v>88000</v>
      </c>
      <c r="N36968" t="s">
        <v>26</v>
      </c>
      <c r="O36968" s="1">
        <v>40848</v>
      </c>
      <c r="P36968" t="s">
        <v>27</v>
      </c>
      <c r="Q36968" t="s">
        <v>28</v>
      </c>
      <c r="R36968" t="s">
        <v>101</v>
      </c>
      <c r="S36968" t="s">
        <v>300</v>
      </c>
      <c r="T36968" t="s">
        <v>42</v>
      </c>
      <c r="U36968">
        <v>19.95</v>
      </c>
    </row>
    <row r="36969" spans="1:21" x14ac:dyDescent="0.3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t="s">
        <v>21</v>
      </c>
      <c r="G36969">
        <v>0.16769999999999999</v>
      </c>
      <c r="H36969">
        <v>710.77</v>
      </c>
      <c r="I36969" t="s">
        <v>55</v>
      </c>
      <c r="J36969" t="s">
        <v>56</v>
      </c>
      <c r="K36969" t="s">
        <v>24</v>
      </c>
      <c r="L36969" t="s">
        <v>25</v>
      </c>
      <c r="M36969">
        <v>82500</v>
      </c>
      <c r="N36969" t="s">
        <v>26</v>
      </c>
      <c r="O36969" s="1">
        <v>40848</v>
      </c>
      <c r="P36969" t="s">
        <v>27</v>
      </c>
      <c r="Q36969" t="s">
        <v>28</v>
      </c>
      <c r="R36969" t="s">
        <v>29</v>
      </c>
      <c r="S36969" t="s">
        <v>415</v>
      </c>
      <c r="T36969" t="s">
        <v>103</v>
      </c>
      <c r="U36969">
        <v>19.579999999999998</v>
      </c>
    </row>
    <row r="36970" spans="1:21" x14ac:dyDescent="0.3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t="s">
        <v>21</v>
      </c>
      <c r="G36970">
        <v>0.1171</v>
      </c>
      <c r="H36970">
        <v>165.38</v>
      </c>
      <c r="I36970" t="s">
        <v>22</v>
      </c>
      <c r="J36970" t="s">
        <v>47</v>
      </c>
      <c r="K36970" t="s">
        <v>109</v>
      </c>
      <c r="L36970" t="s">
        <v>25</v>
      </c>
      <c r="M36970">
        <v>21600</v>
      </c>
      <c r="N36970" t="s">
        <v>566</v>
      </c>
      <c r="O36970" s="1">
        <v>40848</v>
      </c>
      <c r="P36970" t="s">
        <v>27</v>
      </c>
      <c r="Q36970" t="s">
        <v>28</v>
      </c>
      <c r="R36970" t="s">
        <v>101</v>
      </c>
      <c r="S36970" t="s">
        <v>318</v>
      </c>
      <c r="T36970" t="s">
        <v>31</v>
      </c>
      <c r="U36970">
        <v>9.56</v>
      </c>
    </row>
    <row r="36971" spans="1:21" x14ac:dyDescent="0.3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t="s">
        <v>21</v>
      </c>
      <c r="G36971">
        <v>0.14269999999999999</v>
      </c>
      <c r="H36971">
        <v>364.54</v>
      </c>
      <c r="I36971" t="s">
        <v>37</v>
      </c>
      <c r="J36971" t="s">
        <v>38</v>
      </c>
      <c r="K36971" t="s">
        <v>24</v>
      </c>
      <c r="L36971" t="s">
        <v>51</v>
      </c>
      <c r="M36971">
        <v>51000</v>
      </c>
      <c r="N36971" t="s">
        <v>26</v>
      </c>
      <c r="O36971" s="1">
        <v>40848</v>
      </c>
      <c r="P36971" t="s">
        <v>58</v>
      </c>
      <c r="Q36971" t="s">
        <v>28</v>
      </c>
      <c r="R36971" t="s">
        <v>29</v>
      </c>
      <c r="S36971" t="s">
        <v>500</v>
      </c>
      <c r="T36971" t="s">
        <v>31</v>
      </c>
      <c r="U36971">
        <v>12.54</v>
      </c>
    </row>
    <row r="36972" spans="1:21" x14ac:dyDescent="0.3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t="s">
        <v>21</v>
      </c>
      <c r="G36972">
        <v>0.13489999999999999</v>
      </c>
      <c r="H36972">
        <v>271.45</v>
      </c>
      <c r="I36972" t="s">
        <v>37</v>
      </c>
      <c r="J36972" t="s">
        <v>87</v>
      </c>
      <c r="K36972" t="s">
        <v>39</v>
      </c>
      <c r="L36972" t="s">
        <v>51</v>
      </c>
      <c r="M36972">
        <v>98000</v>
      </c>
      <c r="N36972" t="s">
        <v>33</v>
      </c>
      <c r="O36972" s="1">
        <v>40848</v>
      </c>
      <c r="P36972" t="s">
        <v>27</v>
      </c>
      <c r="Q36972" t="s">
        <v>28</v>
      </c>
      <c r="R36972" t="s">
        <v>34</v>
      </c>
      <c r="S36972" t="s">
        <v>301</v>
      </c>
      <c r="T36972" t="s">
        <v>64</v>
      </c>
      <c r="U36972">
        <v>9.5500000000000007</v>
      </c>
    </row>
    <row r="36973" spans="1:21" x14ac:dyDescent="0.3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t="s">
        <v>21</v>
      </c>
      <c r="G36973">
        <v>0.14649999999999999</v>
      </c>
      <c r="H36973">
        <v>372.54</v>
      </c>
      <c r="I36973" t="s">
        <v>37</v>
      </c>
      <c r="J36973" t="s">
        <v>43</v>
      </c>
      <c r="K36973" t="s">
        <v>24</v>
      </c>
      <c r="L36973" t="s">
        <v>25</v>
      </c>
      <c r="M36973">
        <v>115000</v>
      </c>
      <c r="N36973" t="s">
        <v>33</v>
      </c>
      <c r="O36973" s="1">
        <v>40848</v>
      </c>
      <c r="P36973" t="s">
        <v>27</v>
      </c>
      <c r="Q36973" t="s">
        <v>28</v>
      </c>
      <c r="R36973" t="s">
        <v>29</v>
      </c>
      <c r="S36973" t="s">
        <v>30</v>
      </c>
      <c r="T36973" t="s">
        <v>31</v>
      </c>
      <c r="U36973">
        <v>7.89</v>
      </c>
    </row>
    <row r="36974" spans="1:21" x14ac:dyDescent="0.3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t="s">
        <v>75</v>
      </c>
      <c r="G36974">
        <v>0.13489999999999999</v>
      </c>
      <c r="H36974">
        <v>460.1</v>
      </c>
      <c r="I36974" t="s">
        <v>37</v>
      </c>
      <c r="J36974" t="s">
        <v>87</v>
      </c>
      <c r="K36974" t="s">
        <v>109</v>
      </c>
      <c r="L36974" t="s">
        <v>40</v>
      </c>
      <c r="M36974">
        <v>75000</v>
      </c>
      <c r="N36974" t="s">
        <v>26</v>
      </c>
      <c r="O36974" s="1">
        <v>40848</v>
      </c>
      <c r="P36974" t="s">
        <v>942</v>
      </c>
      <c r="Q36974" t="s">
        <v>28</v>
      </c>
      <c r="R36974" t="s">
        <v>29</v>
      </c>
      <c r="S36974" t="s">
        <v>470</v>
      </c>
      <c r="T36974" t="s">
        <v>140</v>
      </c>
      <c r="U36974">
        <v>25.23</v>
      </c>
    </row>
    <row r="36975" spans="1:21" x14ac:dyDescent="0.3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t="s">
        <v>21</v>
      </c>
      <c r="G36975">
        <v>0.13489999999999999</v>
      </c>
      <c r="H36975">
        <v>305.38</v>
      </c>
      <c r="I36975" t="s">
        <v>37</v>
      </c>
      <c r="J36975" t="s">
        <v>87</v>
      </c>
      <c r="K36975" t="s">
        <v>48</v>
      </c>
      <c r="L36975" t="s">
        <v>25</v>
      </c>
      <c r="M36975">
        <v>70000</v>
      </c>
      <c r="N36975" t="s">
        <v>566</v>
      </c>
      <c r="O36975" s="1">
        <v>40848</v>
      </c>
      <c r="P36975" t="s">
        <v>27</v>
      </c>
      <c r="Q36975" t="s">
        <v>28</v>
      </c>
      <c r="R36975" t="s">
        <v>34</v>
      </c>
      <c r="S36975" t="s">
        <v>110</v>
      </c>
      <c r="T36975" t="s">
        <v>111</v>
      </c>
      <c r="U36975">
        <v>20.62</v>
      </c>
    </row>
    <row r="36976" spans="1:21" x14ac:dyDescent="0.3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t="s">
        <v>21</v>
      </c>
      <c r="G36976">
        <v>7.9000000000000001E-2</v>
      </c>
      <c r="H36976">
        <v>219.04</v>
      </c>
      <c r="I36976" t="s">
        <v>53</v>
      </c>
      <c r="J36976" t="s">
        <v>80</v>
      </c>
      <c r="K36976" t="s">
        <v>39</v>
      </c>
      <c r="L36976" t="s">
        <v>25</v>
      </c>
      <c r="M36976">
        <v>48226</v>
      </c>
      <c r="N36976" t="s">
        <v>33</v>
      </c>
      <c r="O36976" s="1">
        <v>40848</v>
      </c>
      <c r="P36976" t="s">
        <v>27</v>
      </c>
      <c r="Q36976" t="s">
        <v>28</v>
      </c>
      <c r="R36976" t="s">
        <v>34</v>
      </c>
      <c r="S36976" t="s">
        <v>273</v>
      </c>
      <c r="T36976" t="s">
        <v>31</v>
      </c>
      <c r="U36976">
        <v>20.5</v>
      </c>
    </row>
    <row r="36977" spans="1:21" x14ac:dyDescent="0.3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t="s">
        <v>21</v>
      </c>
      <c r="G36977">
        <v>6.0299999999999999E-2</v>
      </c>
      <c r="H36977">
        <v>76.09</v>
      </c>
      <c r="I36977" t="s">
        <v>53</v>
      </c>
      <c r="J36977" t="s">
        <v>178</v>
      </c>
      <c r="K36977" t="s">
        <v>121</v>
      </c>
      <c r="L36977" t="s">
        <v>40</v>
      </c>
      <c r="M36977">
        <v>48000</v>
      </c>
      <c r="N36977" t="s">
        <v>33</v>
      </c>
      <c r="O36977" s="1">
        <v>40848</v>
      </c>
      <c r="P36977" t="s">
        <v>27</v>
      </c>
      <c r="Q36977" t="s">
        <v>28</v>
      </c>
      <c r="R36977" t="s">
        <v>65</v>
      </c>
      <c r="S36977" t="s">
        <v>192</v>
      </c>
      <c r="T36977" t="s">
        <v>90</v>
      </c>
      <c r="U36977">
        <v>7.75</v>
      </c>
    </row>
    <row r="36978" spans="1:21" x14ac:dyDescent="0.3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t="s">
        <v>21</v>
      </c>
      <c r="G36978">
        <v>0.16769999999999999</v>
      </c>
      <c r="H36978">
        <v>355.39</v>
      </c>
      <c r="I36978" t="s">
        <v>55</v>
      </c>
      <c r="J36978" t="s">
        <v>56</v>
      </c>
      <c r="K36978" t="s">
        <v>39</v>
      </c>
      <c r="L36978" t="s">
        <v>25</v>
      </c>
      <c r="M36978">
        <v>52000</v>
      </c>
      <c r="N36978" t="s">
        <v>26</v>
      </c>
      <c r="O36978" s="1">
        <v>40848</v>
      </c>
      <c r="P36978" t="s">
        <v>27</v>
      </c>
      <c r="Q36978" t="s">
        <v>28</v>
      </c>
      <c r="R36978" t="s">
        <v>29</v>
      </c>
      <c r="S36978" t="s">
        <v>635</v>
      </c>
      <c r="T36978" t="s">
        <v>111</v>
      </c>
      <c r="U36978">
        <v>19.13</v>
      </c>
    </row>
    <row r="36979" spans="1:21" x14ac:dyDescent="0.3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t="s">
        <v>75</v>
      </c>
      <c r="G36979">
        <v>0.19420000000000001</v>
      </c>
      <c r="H36979">
        <v>274.81</v>
      </c>
      <c r="I36979" t="s">
        <v>97</v>
      </c>
      <c r="J36979" t="s">
        <v>265</v>
      </c>
      <c r="K36979" t="s">
        <v>109</v>
      </c>
      <c r="L36979" t="s">
        <v>51</v>
      </c>
      <c r="M36979">
        <v>50000</v>
      </c>
      <c r="N36979" t="s">
        <v>26</v>
      </c>
      <c r="O36979" s="1">
        <v>40878</v>
      </c>
      <c r="P36979" t="s">
        <v>942</v>
      </c>
      <c r="Q36979" t="s">
        <v>28</v>
      </c>
      <c r="R36979" t="s">
        <v>68</v>
      </c>
      <c r="S36979" t="s">
        <v>292</v>
      </c>
      <c r="T36979" t="s">
        <v>129</v>
      </c>
      <c r="U36979">
        <v>6.36</v>
      </c>
    </row>
    <row r="36980" spans="1:21" x14ac:dyDescent="0.3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t="s">
        <v>21</v>
      </c>
      <c r="G36980">
        <v>0.12690000000000001</v>
      </c>
      <c r="H36980">
        <v>341.32</v>
      </c>
      <c r="I36980" t="s">
        <v>22</v>
      </c>
      <c r="J36980" t="s">
        <v>32</v>
      </c>
      <c r="K36980" t="s">
        <v>39</v>
      </c>
      <c r="L36980" t="s">
        <v>51</v>
      </c>
      <c r="M36980">
        <v>45136</v>
      </c>
      <c r="N36980" t="s">
        <v>33</v>
      </c>
      <c r="O36980" s="1">
        <v>40848</v>
      </c>
      <c r="P36980" t="s">
        <v>27</v>
      </c>
      <c r="Q36980" t="s">
        <v>28</v>
      </c>
      <c r="R36980" t="s">
        <v>34</v>
      </c>
      <c r="S36980" t="s">
        <v>313</v>
      </c>
      <c r="T36980" t="s">
        <v>36</v>
      </c>
      <c r="U36980">
        <v>10.79</v>
      </c>
    </row>
    <row r="36981" spans="1:21" x14ac:dyDescent="0.3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t="s">
        <v>21</v>
      </c>
      <c r="G36981">
        <v>0.1171</v>
      </c>
      <c r="H36981">
        <v>102.54</v>
      </c>
      <c r="I36981" t="s">
        <v>22</v>
      </c>
      <c r="J36981" t="s">
        <v>47</v>
      </c>
      <c r="K36981" t="s">
        <v>62</v>
      </c>
      <c r="L36981" t="s">
        <v>51</v>
      </c>
      <c r="M36981">
        <v>55000</v>
      </c>
      <c r="N36981" t="s">
        <v>26</v>
      </c>
      <c r="O36981" s="1">
        <v>40848</v>
      </c>
      <c r="P36981" t="s">
        <v>27</v>
      </c>
      <c r="Q36981" t="s">
        <v>28</v>
      </c>
      <c r="R36981" t="s">
        <v>29</v>
      </c>
      <c r="S36981" t="s">
        <v>690</v>
      </c>
      <c r="T36981" t="s">
        <v>31</v>
      </c>
      <c r="U36981">
        <v>14.47</v>
      </c>
    </row>
    <row r="36982" spans="1:21" x14ac:dyDescent="0.3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t="s">
        <v>21</v>
      </c>
      <c r="G36982">
        <v>0.1171</v>
      </c>
      <c r="H36982">
        <v>231.54</v>
      </c>
      <c r="I36982" t="s">
        <v>22</v>
      </c>
      <c r="J36982" t="s">
        <v>47</v>
      </c>
      <c r="K36982" t="s">
        <v>126</v>
      </c>
      <c r="L36982" t="s">
        <v>51</v>
      </c>
      <c r="M36982">
        <v>65000</v>
      </c>
      <c r="N36982" t="s">
        <v>33</v>
      </c>
      <c r="O36982" s="1">
        <v>40848</v>
      </c>
      <c r="P36982" t="s">
        <v>27</v>
      </c>
      <c r="Q36982" t="s">
        <v>28</v>
      </c>
      <c r="R36982" t="s">
        <v>34</v>
      </c>
      <c r="S36982" t="s">
        <v>260</v>
      </c>
      <c r="T36982" t="s">
        <v>93</v>
      </c>
      <c r="U36982">
        <v>12.7</v>
      </c>
    </row>
    <row r="36983" spans="1:21" x14ac:dyDescent="0.3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t="s">
        <v>21</v>
      </c>
      <c r="G36983">
        <v>0.1527</v>
      </c>
      <c r="H36983">
        <v>275.77999999999997</v>
      </c>
      <c r="I36983" t="s">
        <v>37</v>
      </c>
      <c r="J36983" t="s">
        <v>72</v>
      </c>
      <c r="K36983" t="s">
        <v>109</v>
      </c>
      <c r="L36983" t="s">
        <v>25</v>
      </c>
      <c r="M36983">
        <v>30000</v>
      </c>
      <c r="N36983" t="s">
        <v>33</v>
      </c>
      <c r="O36983" s="1">
        <v>40848</v>
      </c>
      <c r="P36983" t="s">
        <v>27</v>
      </c>
      <c r="Q36983" t="s">
        <v>28</v>
      </c>
      <c r="R36983" t="s">
        <v>34</v>
      </c>
      <c r="S36983" t="s">
        <v>102</v>
      </c>
      <c r="T36983" t="s">
        <v>103</v>
      </c>
      <c r="U36983">
        <v>23.6</v>
      </c>
    </row>
    <row r="36984" spans="1:21" x14ac:dyDescent="0.3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t="s">
        <v>75</v>
      </c>
      <c r="G36984">
        <v>0.13489999999999999</v>
      </c>
      <c r="H36984">
        <v>276.06</v>
      </c>
      <c r="I36984" t="s">
        <v>37</v>
      </c>
      <c r="J36984" t="s">
        <v>87</v>
      </c>
      <c r="K36984" t="s">
        <v>24</v>
      </c>
      <c r="L36984" t="s">
        <v>25</v>
      </c>
      <c r="M36984">
        <v>50000</v>
      </c>
      <c r="N36984" t="s">
        <v>566</v>
      </c>
      <c r="O36984" s="1">
        <v>40878</v>
      </c>
      <c r="P36984" t="s">
        <v>942</v>
      </c>
      <c r="Q36984" t="s">
        <v>28</v>
      </c>
      <c r="R36984" t="s">
        <v>29</v>
      </c>
      <c r="S36984" t="s">
        <v>201</v>
      </c>
      <c r="T36984" t="s">
        <v>202</v>
      </c>
      <c r="U36984">
        <v>10.61</v>
      </c>
    </row>
    <row r="36985" spans="1:21" x14ac:dyDescent="0.3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t="s">
        <v>75</v>
      </c>
      <c r="G36985">
        <v>0.1825</v>
      </c>
      <c r="H36985">
        <v>326.77999999999997</v>
      </c>
      <c r="I36985" t="s">
        <v>55</v>
      </c>
      <c r="J36985" t="s">
        <v>194</v>
      </c>
      <c r="K36985" t="s">
        <v>39</v>
      </c>
      <c r="L36985" t="s">
        <v>25</v>
      </c>
      <c r="M36985">
        <v>45000</v>
      </c>
      <c r="N36985" t="s">
        <v>26</v>
      </c>
      <c r="O36985" s="1">
        <v>40848</v>
      </c>
      <c r="P36985" t="s">
        <v>27</v>
      </c>
      <c r="Q36985" t="s">
        <v>28</v>
      </c>
      <c r="R36985" t="s">
        <v>29</v>
      </c>
      <c r="S36985" t="s">
        <v>863</v>
      </c>
      <c r="T36985" t="s">
        <v>42</v>
      </c>
      <c r="U36985">
        <v>20.399999999999999</v>
      </c>
    </row>
    <row r="36986" spans="1:21" x14ac:dyDescent="0.3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t="s">
        <v>21</v>
      </c>
      <c r="G36986">
        <v>7.9000000000000001E-2</v>
      </c>
      <c r="H36986">
        <v>234.68</v>
      </c>
      <c r="I36986" t="s">
        <v>53</v>
      </c>
      <c r="J36986" t="s">
        <v>80</v>
      </c>
      <c r="K36986" t="s">
        <v>99</v>
      </c>
      <c r="L36986" t="s">
        <v>25</v>
      </c>
      <c r="M36986">
        <v>60000</v>
      </c>
      <c r="N36986" t="s">
        <v>33</v>
      </c>
      <c r="O36986" s="1">
        <v>40848</v>
      </c>
      <c r="P36986" t="s">
        <v>58</v>
      </c>
      <c r="Q36986" t="s">
        <v>28</v>
      </c>
      <c r="R36986" t="s">
        <v>29</v>
      </c>
      <c r="S36986" t="s">
        <v>934</v>
      </c>
      <c r="T36986" t="s">
        <v>90</v>
      </c>
      <c r="U36986">
        <v>12.32</v>
      </c>
    </row>
    <row r="36987" spans="1:21" x14ac:dyDescent="0.3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t="s">
        <v>21</v>
      </c>
      <c r="G36987">
        <v>7.51E-2</v>
      </c>
      <c r="H36987">
        <v>385.78</v>
      </c>
      <c r="I36987" t="s">
        <v>53</v>
      </c>
      <c r="J36987" t="s">
        <v>82</v>
      </c>
      <c r="K36987" t="s">
        <v>39</v>
      </c>
      <c r="L36987" t="s">
        <v>51</v>
      </c>
      <c r="M36987">
        <v>36800</v>
      </c>
      <c r="N36987" t="s">
        <v>33</v>
      </c>
      <c r="O36987" s="1">
        <v>40848</v>
      </c>
      <c r="P36987" t="s">
        <v>27</v>
      </c>
      <c r="Q36987" t="s">
        <v>28</v>
      </c>
      <c r="R36987" t="s">
        <v>29</v>
      </c>
      <c r="S36987" t="s">
        <v>444</v>
      </c>
      <c r="T36987" t="s">
        <v>445</v>
      </c>
      <c r="U36987">
        <v>5.84</v>
      </c>
    </row>
    <row r="36988" spans="1:21" x14ac:dyDescent="0.3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t="s">
        <v>75</v>
      </c>
      <c r="G36988">
        <v>0.17269999999999999</v>
      </c>
      <c r="H36988">
        <v>299.98</v>
      </c>
      <c r="I36988" t="s">
        <v>55</v>
      </c>
      <c r="J36988" t="s">
        <v>77</v>
      </c>
      <c r="K36988" t="s">
        <v>44</v>
      </c>
      <c r="L36988" t="s">
        <v>25</v>
      </c>
      <c r="M36988">
        <v>34200</v>
      </c>
      <c r="N36988" t="s">
        <v>566</v>
      </c>
      <c r="O36988" s="1">
        <v>40848</v>
      </c>
      <c r="P36988" t="s">
        <v>58</v>
      </c>
      <c r="Q36988" t="s">
        <v>28</v>
      </c>
      <c r="R36988" t="s">
        <v>29</v>
      </c>
      <c r="S36988" t="s">
        <v>353</v>
      </c>
      <c r="T36988" t="s">
        <v>306</v>
      </c>
      <c r="U36988">
        <v>18.07</v>
      </c>
    </row>
    <row r="36989" spans="1:21" x14ac:dyDescent="0.3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t="s">
        <v>21</v>
      </c>
      <c r="G36989">
        <v>6.0299999999999999E-2</v>
      </c>
      <c r="H36989">
        <v>121.75</v>
      </c>
      <c r="I36989" t="s">
        <v>53</v>
      </c>
      <c r="J36989" t="s">
        <v>178</v>
      </c>
      <c r="K36989" t="s">
        <v>57</v>
      </c>
      <c r="L36989" t="s">
        <v>51</v>
      </c>
      <c r="M36989">
        <v>87000</v>
      </c>
      <c r="N36989" t="s">
        <v>26</v>
      </c>
      <c r="O36989" s="1">
        <v>40848</v>
      </c>
      <c r="P36989" t="s">
        <v>27</v>
      </c>
      <c r="Q36989" t="s">
        <v>28</v>
      </c>
      <c r="R36989" t="s">
        <v>68</v>
      </c>
      <c r="S36989" t="s">
        <v>59</v>
      </c>
      <c r="T36989" t="s">
        <v>60</v>
      </c>
      <c r="U36989">
        <v>3.37</v>
      </c>
    </row>
    <row r="36990" spans="1:21" x14ac:dyDescent="0.3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t="s">
        <v>75</v>
      </c>
      <c r="G36990">
        <v>0.1242</v>
      </c>
      <c r="H36990">
        <v>323.39</v>
      </c>
      <c r="I36990" t="s">
        <v>22</v>
      </c>
      <c r="J36990" t="s">
        <v>23</v>
      </c>
      <c r="K36990" t="s">
        <v>39</v>
      </c>
      <c r="L36990" t="s">
        <v>51</v>
      </c>
      <c r="M36990">
        <v>100000</v>
      </c>
      <c r="N36990" t="s">
        <v>33</v>
      </c>
      <c r="O36990" s="1">
        <v>40848</v>
      </c>
      <c r="P36990" t="s">
        <v>27</v>
      </c>
      <c r="Q36990" t="s">
        <v>28</v>
      </c>
      <c r="R36990" t="s">
        <v>34</v>
      </c>
      <c r="S36990" t="s">
        <v>273</v>
      </c>
      <c r="T36990" t="s">
        <v>31</v>
      </c>
      <c r="U36990">
        <v>9.89</v>
      </c>
    </row>
    <row r="36991" spans="1:21" x14ac:dyDescent="0.3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t="s">
        <v>21</v>
      </c>
      <c r="G36991">
        <v>0.14269999999999999</v>
      </c>
      <c r="H36991">
        <v>514.64</v>
      </c>
      <c r="I36991" t="s">
        <v>37</v>
      </c>
      <c r="J36991" t="s">
        <v>38</v>
      </c>
      <c r="K36991" t="s">
        <v>121</v>
      </c>
      <c r="L36991" t="s">
        <v>51</v>
      </c>
      <c r="M36991">
        <v>75000</v>
      </c>
      <c r="N36991" t="s">
        <v>26</v>
      </c>
      <c r="O36991" s="1">
        <v>40848</v>
      </c>
      <c r="P36991" t="s">
        <v>27</v>
      </c>
      <c r="Q36991" t="s">
        <v>28</v>
      </c>
      <c r="R36991" t="s">
        <v>29</v>
      </c>
      <c r="S36991" t="s">
        <v>540</v>
      </c>
      <c r="T36991" t="s">
        <v>103</v>
      </c>
      <c r="U36991">
        <v>18.13</v>
      </c>
    </row>
    <row r="36992" spans="1:21" x14ac:dyDescent="0.3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t="s">
        <v>21</v>
      </c>
      <c r="G36992">
        <v>0.1242</v>
      </c>
      <c r="H36992">
        <v>534.65</v>
      </c>
      <c r="I36992" t="s">
        <v>22</v>
      </c>
      <c r="J36992" t="s">
        <v>23</v>
      </c>
      <c r="K36992" t="s">
        <v>109</v>
      </c>
      <c r="L36992" t="s">
        <v>51</v>
      </c>
      <c r="M36992">
        <v>75000</v>
      </c>
      <c r="N36992" t="s">
        <v>33</v>
      </c>
      <c r="O36992" s="1">
        <v>40848</v>
      </c>
      <c r="P36992" t="s">
        <v>27</v>
      </c>
      <c r="Q36992" t="s">
        <v>28</v>
      </c>
      <c r="R36992" t="s">
        <v>29</v>
      </c>
      <c r="S36992" t="s">
        <v>411</v>
      </c>
      <c r="T36992" t="s">
        <v>357</v>
      </c>
      <c r="U36992">
        <v>14.67</v>
      </c>
    </row>
    <row r="36993" spans="1:21" x14ac:dyDescent="0.3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t="s">
        <v>75</v>
      </c>
      <c r="G36993">
        <v>0.18640000000000001</v>
      </c>
      <c r="H36993">
        <v>350.11</v>
      </c>
      <c r="I36993" t="s">
        <v>97</v>
      </c>
      <c r="J36993" t="s">
        <v>150</v>
      </c>
      <c r="K36993" t="s">
        <v>39</v>
      </c>
      <c r="L36993" t="s">
        <v>25</v>
      </c>
      <c r="M36993">
        <v>67816</v>
      </c>
      <c r="N36993" t="s">
        <v>26</v>
      </c>
      <c r="O36993" s="1">
        <v>40848</v>
      </c>
      <c r="P36993" t="s">
        <v>27</v>
      </c>
      <c r="Q36993" t="s">
        <v>28</v>
      </c>
      <c r="R36993" t="s">
        <v>34</v>
      </c>
      <c r="S36993" t="s">
        <v>353</v>
      </c>
      <c r="T36993" t="s">
        <v>306</v>
      </c>
      <c r="U36993">
        <v>12.85</v>
      </c>
    </row>
    <row r="36994" spans="1:21" x14ac:dyDescent="0.3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t="s">
        <v>21</v>
      </c>
      <c r="G36994">
        <v>7.51E-2</v>
      </c>
      <c r="H36994">
        <v>217.78</v>
      </c>
      <c r="I36994" t="s">
        <v>53</v>
      </c>
      <c r="J36994" t="s">
        <v>82</v>
      </c>
      <c r="K36994" t="s">
        <v>44</v>
      </c>
      <c r="L36994" t="s">
        <v>25</v>
      </c>
      <c r="M36994">
        <v>37740</v>
      </c>
      <c r="N36994" t="s">
        <v>566</v>
      </c>
      <c r="O36994" s="1">
        <v>40848</v>
      </c>
      <c r="P36994" t="s">
        <v>27</v>
      </c>
      <c r="Q36994" t="s">
        <v>28</v>
      </c>
      <c r="R36994" t="s">
        <v>34</v>
      </c>
      <c r="S36994" t="s">
        <v>281</v>
      </c>
      <c r="T36994" t="s">
        <v>31</v>
      </c>
      <c r="U36994">
        <v>16.72</v>
      </c>
    </row>
    <row r="36995" spans="1:21" x14ac:dyDescent="0.3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t="s">
        <v>21</v>
      </c>
      <c r="G36995">
        <v>9.9099999999999994E-2</v>
      </c>
      <c r="H36995">
        <v>563.14</v>
      </c>
      <c r="I36995" t="s">
        <v>22</v>
      </c>
      <c r="J36995" t="s">
        <v>61</v>
      </c>
      <c r="K36995" t="s">
        <v>99</v>
      </c>
      <c r="L36995" t="s">
        <v>25</v>
      </c>
      <c r="M36995">
        <v>40000</v>
      </c>
      <c r="N36995" t="s">
        <v>566</v>
      </c>
      <c r="O36995" s="1">
        <v>40848</v>
      </c>
      <c r="P36995" t="s">
        <v>27</v>
      </c>
      <c r="Q36995" t="s">
        <v>28</v>
      </c>
      <c r="R36995" t="s">
        <v>34</v>
      </c>
      <c r="S36995" t="s">
        <v>168</v>
      </c>
      <c r="T36995" t="s">
        <v>93</v>
      </c>
      <c r="U36995">
        <v>17.760000000000002</v>
      </c>
    </row>
    <row r="36996" spans="1:21" x14ac:dyDescent="0.3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t="s">
        <v>21</v>
      </c>
      <c r="G36996">
        <v>8.8999999999999996E-2</v>
      </c>
      <c r="H36996">
        <v>222.28</v>
      </c>
      <c r="I36996" t="s">
        <v>53</v>
      </c>
      <c r="J36996" t="s">
        <v>54</v>
      </c>
      <c r="K36996" t="s">
        <v>83</v>
      </c>
      <c r="L36996" t="s">
        <v>51</v>
      </c>
      <c r="M36996">
        <v>70000</v>
      </c>
      <c r="N36996" t="s">
        <v>33</v>
      </c>
      <c r="O36996" s="1">
        <v>40848</v>
      </c>
      <c r="P36996" t="s">
        <v>27</v>
      </c>
      <c r="Q36996" t="s">
        <v>28</v>
      </c>
      <c r="R36996" t="s">
        <v>84</v>
      </c>
      <c r="S36996" t="s">
        <v>630</v>
      </c>
      <c r="T36996" t="s">
        <v>60</v>
      </c>
      <c r="U36996">
        <v>4.0999999999999996</v>
      </c>
    </row>
    <row r="36997" spans="1:21" x14ac:dyDescent="0.3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t="s">
        <v>21</v>
      </c>
      <c r="G36997">
        <v>7.51E-2</v>
      </c>
      <c r="H36997">
        <v>311.11</v>
      </c>
      <c r="I36997" t="s">
        <v>53</v>
      </c>
      <c r="J36997" t="s">
        <v>82</v>
      </c>
      <c r="K36997" t="s">
        <v>24</v>
      </c>
      <c r="L36997" t="s">
        <v>25</v>
      </c>
      <c r="M36997">
        <v>50000</v>
      </c>
      <c r="N36997" t="s">
        <v>566</v>
      </c>
      <c r="O36997" s="1">
        <v>40878</v>
      </c>
      <c r="P36997" t="s">
        <v>27</v>
      </c>
      <c r="Q36997" t="s">
        <v>28</v>
      </c>
      <c r="R36997" t="s">
        <v>29</v>
      </c>
      <c r="S36997" t="s">
        <v>49</v>
      </c>
      <c r="T36997" t="s">
        <v>31</v>
      </c>
      <c r="U36997">
        <v>2.54</v>
      </c>
    </row>
    <row r="36998" spans="1:21" x14ac:dyDescent="0.3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t="s">
        <v>21</v>
      </c>
      <c r="G36998">
        <v>0.1991</v>
      </c>
      <c r="H36998">
        <v>593.89</v>
      </c>
      <c r="I36998" t="s">
        <v>97</v>
      </c>
      <c r="J36998" t="s">
        <v>98</v>
      </c>
      <c r="K36998" t="s">
        <v>99</v>
      </c>
      <c r="L36998" t="s">
        <v>25</v>
      </c>
      <c r="M36998">
        <v>45000</v>
      </c>
      <c r="N36998" t="s">
        <v>566</v>
      </c>
      <c r="O36998" s="1">
        <v>40848</v>
      </c>
      <c r="P36998" t="s">
        <v>27</v>
      </c>
      <c r="Q36998" t="s">
        <v>28</v>
      </c>
      <c r="R36998" t="s">
        <v>34</v>
      </c>
      <c r="S36998" t="s">
        <v>152</v>
      </c>
      <c r="T36998" t="s">
        <v>131</v>
      </c>
      <c r="U36998">
        <v>4.6900000000000004</v>
      </c>
    </row>
    <row r="36999" spans="1:21" x14ac:dyDescent="0.3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t="s">
        <v>21</v>
      </c>
      <c r="G36999">
        <v>0.13489999999999999</v>
      </c>
      <c r="H36999">
        <v>40.72</v>
      </c>
      <c r="I36999" t="s">
        <v>37</v>
      </c>
      <c r="J36999" t="s">
        <v>87</v>
      </c>
      <c r="K36999" t="s">
        <v>62</v>
      </c>
      <c r="L36999" t="s">
        <v>51</v>
      </c>
      <c r="M36999">
        <v>110000</v>
      </c>
      <c r="N36999" t="s">
        <v>566</v>
      </c>
      <c r="O36999" s="1">
        <v>40848</v>
      </c>
      <c r="P36999" t="s">
        <v>27</v>
      </c>
      <c r="Q36999" t="s">
        <v>28</v>
      </c>
      <c r="R36999" t="s">
        <v>65</v>
      </c>
      <c r="S36999" t="s">
        <v>237</v>
      </c>
      <c r="T36999" t="s">
        <v>60</v>
      </c>
      <c r="U36999">
        <v>12.38</v>
      </c>
    </row>
    <row r="37000" spans="1:21" x14ac:dyDescent="0.3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t="s">
        <v>75</v>
      </c>
      <c r="G37000">
        <v>0.14649999999999999</v>
      </c>
      <c r="H37000">
        <v>302.17</v>
      </c>
      <c r="I37000" t="s">
        <v>37</v>
      </c>
      <c r="J37000" t="s">
        <v>43</v>
      </c>
      <c r="K37000" t="s">
        <v>109</v>
      </c>
      <c r="L37000" t="s">
        <v>25</v>
      </c>
      <c r="M37000">
        <v>39000</v>
      </c>
      <c r="N37000" t="s">
        <v>566</v>
      </c>
      <c r="O37000" s="1">
        <v>40848</v>
      </c>
      <c r="P37000" t="s">
        <v>58</v>
      </c>
      <c r="Q37000" t="s">
        <v>28</v>
      </c>
      <c r="R37000" t="s">
        <v>34</v>
      </c>
      <c r="S37000" t="s">
        <v>653</v>
      </c>
      <c r="T37000" t="s">
        <v>31</v>
      </c>
      <c r="U37000">
        <v>23.48</v>
      </c>
    </row>
    <row r="37001" spans="1:21" x14ac:dyDescent="0.3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t="s">
        <v>21</v>
      </c>
      <c r="G37001">
        <v>0.1171</v>
      </c>
      <c r="H37001">
        <v>330.76</v>
      </c>
      <c r="I37001" t="s">
        <v>22</v>
      </c>
      <c r="J37001" t="s">
        <v>47</v>
      </c>
      <c r="K37001" t="s">
        <v>24</v>
      </c>
      <c r="L37001" t="s">
        <v>25</v>
      </c>
      <c r="M37001">
        <v>33200</v>
      </c>
      <c r="N37001" t="s">
        <v>566</v>
      </c>
      <c r="O37001" s="1">
        <v>40848</v>
      </c>
      <c r="P37001" t="s">
        <v>27</v>
      </c>
      <c r="Q37001" t="s">
        <v>28</v>
      </c>
      <c r="R37001" t="s">
        <v>29</v>
      </c>
      <c r="S37001" t="s">
        <v>390</v>
      </c>
      <c r="T37001" t="s">
        <v>42</v>
      </c>
      <c r="U37001">
        <v>6.43</v>
      </c>
    </row>
    <row r="37002" spans="1:21" x14ac:dyDescent="0.3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t="s">
        <v>21</v>
      </c>
      <c r="G37002">
        <v>8.8999999999999996E-2</v>
      </c>
      <c r="H37002">
        <v>190.52</v>
      </c>
      <c r="I37002" t="s">
        <v>53</v>
      </c>
      <c r="J37002" t="s">
        <v>54</v>
      </c>
      <c r="K37002" t="s">
        <v>48</v>
      </c>
      <c r="L37002" t="s">
        <v>25</v>
      </c>
      <c r="M37002">
        <v>82000</v>
      </c>
      <c r="N37002" t="s">
        <v>33</v>
      </c>
      <c r="O37002" s="1">
        <v>40848</v>
      </c>
      <c r="P37002" t="s">
        <v>27</v>
      </c>
      <c r="Q37002" t="s">
        <v>28</v>
      </c>
      <c r="R37002" t="s">
        <v>29</v>
      </c>
      <c r="S37002" t="s">
        <v>289</v>
      </c>
      <c r="T37002" t="s">
        <v>31</v>
      </c>
      <c r="U37002">
        <v>24.23</v>
      </c>
    </row>
    <row r="37003" spans="1:21" x14ac:dyDescent="0.3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t="s">
        <v>21</v>
      </c>
      <c r="G37003">
        <v>6.6199999999999995E-2</v>
      </c>
      <c r="H37003">
        <v>368.45</v>
      </c>
      <c r="I37003" t="s">
        <v>53</v>
      </c>
      <c r="J37003" t="s">
        <v>114</v>
      </c>
      <c r="K37003" t="s">
        <v>24</v>
      </c>
      <c r="L37003" t="s">
        <v>51</v>
      </c>
      <c r="M37003">
        <v>94500</v>
      </c>
      <c r="N37003" t="s">
        <v>566</v>
      </c>
      <c r="O37003" s="1">
        <v>40878</v>
      </c>
      <c r="P37003" t="s">
        <v>27</v>
      </c>
      <c r="Q37003" t="s">
        <v>28</v>
      </c>
      <c r="R37003" t="s">
        <v>29</v>
      </c>
      <c r="S37003" t="s">
        <v>423</v>
      </c>
      <c r="T37003" t="s">
        <v>31</v>
      </c>
      <c r="U37003">
        <v>4.17</v>
      </c>
    </row>
    <row r="37004" spans="1:21" x14ac:dyDescent="0.3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t="s">
        <v>21</v>
      </c>
      <c r="G37004">
        <v>0.1065</v>
      </c>
      <c r="H37004">
        <v>195.44</v>
      </c>
      <c r="I37004" t="s">
        <v>22</v>
      </c>
      <c r="J37004" t="s">
        <v>112</v>
      </c>
      <c r="K37004" t="s">
        <v>109</v>
      </c>
      <c r="L37004" t="s">
        <v>25</v>
      </c>
      <c r="M37004">
        <v>50000</v>
      </c>
      <c r="N37004" t="s">
        <v>26</v>
      </c>
      <c r="O37004" s="1">
        <v>40848</v>
      </c>
      <c r="P37004" t="s">
        <v>27</v>
      </c>
      <c r="Q37004" t="s">
        <v>28</v>
      </c>
      <c r="R37004" t="s">
        <v>29</v>
      </c>
      <c r="S37004" t="s">
        <v>499</v>
      </c>
      <c r="T37004" t="s">
        <v>31</v>
      </c>
      <c r="U37004">
        <v>24.79</v>
      </c>
    </row>
    <row r="37005" spans="1:21" x14ac:dyDescent="0.3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t="s">
        <v>75</v>
      </c>
      <c r="G37005">
        <v>0.1527</v>
      </c>
      <c r="H37005">
        <v>287.19</v>
      </c>
      <c r="I37005" t="s">
        <v>37</v>
      </c>
      <c r="J37005" t="s">
        <v>72</v>
      </c>
      <c r="K37005" t="s">
        <v>48</v>
      </c>
      <c r="L37005" t="s">
        <v>51</v>
      </c>
      <c r="M37005">
        <v>64400</v>
      </c>
      <c r="N37005" t="s">
        <v>26</v>
      </c>
      <c r="O37005" s="1">
        <v>40848</v>
      </c>
      <c r="P37005" t="s">
        <v>27</v>
      </c>
      <c r="Q37005" t="s">
        <v>28</v>
      </c>
      <c r="R37005" t="s">
        <v>29</v>
      </c>
      <c r="S37005" t="s">
        <v>399</v>
      </c>
      <c r="T37005" t="s">
        <v>96</v>
      </c>
      <c r="U37005">
        <v>16.96</v>
      </c>
    </row>
    <row r="37006" spans="1:21" x14ac:dyDescent="0.3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t="s">
        <v>75</v>
      </c>
      <c r="G37006">
        <v>0.06</v>
      </c>
      <c r="H37006">
        <v>248.13</v>
      </c>
      <c r="I37006" t="s">
        <v>37</v>
      </c>
      <c r="J37006" t="s">
        <v>38</v>
      </c>
      <c r="K37006" t="s">
        <v>39</v>
      </c>
      <c r="L37006" t="s">
        <v>51</v>
      </c>
      <c r="M37006">
        <v>54000</v>
      </c>
      <c r="N37006" t="s">
        <v>33</v>
      </c>
      <c r="O37006" s="1">
        <v>40848</v>
      </c>
      <c r="P37006" t="s">
        <v>27</v>
      </c>
      <c r="Q37006" t="s">
        <v>28</v>
      </c>
      <c r="R37006" t="s">
        <v>34</v>
      </c>
      <c r="S37006" t="s">
        <v>659</v>
      </c>
      <c r="T37006" t="s">
        <v>357</v>
      </c>
      <c r="U37006">
        <v>28.78</v>
      </c>
    </row>
    <row r="37007" spans="1:21" x14ac:dyDescent="0.3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t="s">
        <v>21</v>
      </c>
      <c r="G37007">
        <v>0.13489999999999999</v>
      </c>
      <c r="H37007">
        <v>407.17</v>
      </c>
      <c r="I37007" t="s">
        <v>37</v>
      </c>
      <c r="J37007" t="s">
        <v>87</v>
      </c>
      <c r="K37007" t="s">
        <v>57</v>
      </c>
      <c r="L37007" t="s">
        <v>25</v>
      </c>
      <c r="M37007">
        <v>112000</v>
      </c>
      <c r="N37007" t="s">
        <v>33</v>
      </c>
      <c r="O37007" s="1">
        <v>40848</v>
      </c>
      <c r="P37007" t="s">
        <v>27</v>
      </c>
      <c r="Q37007" t="s">
        <v>28</v>
      </c>
      <c r="R37007" t="s">
        <v>91</v>
      </c>
      <c r="S37007" t="s">
        <v>320</v>
      </c>
      <c r="T37007" t="s">
        <v>42</v>
      </c>
      <c r="U37007">
        <v>20.56</v>
      </c>
    </row>
    <row r="37008" spans="1:21" x14ac:dyDescent="0.3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t="s">
        <v>21</v>
      </c>
      <c r="G37008">
        <v>0.1171</v>
      </c>
      <c r="H37008">
        <v>238.15</v>
      </c>
      <c r="I37008" t="s">
        <v>22</v>
      </c>
      <c r="J37008" t="s">
        <v>47</v>
      </c>
      <c r="K37008" t="s">
        <v>44</v>
      </c>
      <c r="L37008" t="s">
        <v>51</v>
      </c>
      <c r="M37008">
        <v>26453</v>
      </c>
      <c r="N37008" t="s">
        <v>33</v>
      </c>
      <c r="O37008" s="1">
        <v>40848</v>
      </c>
      <c r="P37008" t="s">
        <v>58</v>
      </c>
      <c r="Q37008" t="s">
        <v>28</v>
      </c>
      <c r="R37008" t="s">
        <v>29</v>
      </c>
      <c r="S37008" t="s">
        <v>672</v>
      </c>
      <c r="T37008" t="s">
        <v>103</v>
      </c>
      <c r="U37008">
        <v>21.55</v>
      </c>
    </row>
    <row r="37009" spans="1:21" x14ac:dyDescent="0.3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t="s">
        <v>75</v>
      </c>
      <c r="G37009">
        <v>0.22059999999999999</v>
      </c>
      <c r="H37009">
        <v>261.33</v>
      </c>
      <c r="I37009" t="s">
        <v>145</v>
      </c>
      <c r="J37009" t="s">
        <v>146</v>
      </c>
      <c r="K37009" t="s">
        <v>99</v>
      </c>
      <c r="L37009" t="s">
        <v>51</v>
      </c>
      <c r="M37009">
        <v>70000</v>
      </c>
      <c r="N37009" t="s">
        <v>26</v>
      </c>
      <c r="O37009" s="1">
        <v>40848</v>
      </c>
      <c r="P37009" t="s">
        <v>27</v>
      </c>
      <c r="Q37009" t="s">
        <v>28</v>
      </c>
      <c r="R37009" t="s">
        <v>84</v>
      </c>
      <c r="S37009" t="s">
        <v>152</v>
      </c>
      <c r="T37009" t="s">
        <v>131</v>
      </c>
      <c r="U37009">
        <v>16.510000000000002</v>
      </c>
    </row>
    <row r="37010" spans="1:21" x14ac:dyDescent="0.3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t="s">
        <v>21</v>
      </c>
      <c r="G37010">
        <v>0.13489999999999999</v>
      </c>
      <c r="H37010">
        <v>542.89</v>
      </c>
      <c r="I37010" t="s">
        <v>37</v>
      </c>
      <c r="J37010" t="s">
        <v>87</v>
      </c>
      <c r="K37010" t="s">
        <v>44</v>
      </c>
      <c r="L37010" t="s">
        <v>51</v>
      </c>
      <c r="M37010">
        <v>50000</v>
      </c>
      <c r="N37010" t="s">
        <v>566</v>
      </c>
      <c r="O37010" s="1">
        <v>40878</v>
      </c>
      <c r="P37010" t="s">
        <v>27</v>
      </c>
      <c r="Q37010" t="s">
        <v>28</v>
      </c>
      <c r="R37010" t="s">
        <v>29</v>
      </c>
      <c r="S37010" t="s">
        <v>778</v>
      </c>
      <c r="T37010" t="s">
        <v>186</v>
      </c>
      <c r="U37010">
        <v>20.09</v>
      </c>
    </row>
    <row r="37011" spans="1:21" x14ac:dyDescent="0.3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t="s">
        <v>21</v>
      </c>
      <c r="G37011">
        <v>8.8999999999999996E-2</v>
      </c>
      <c r="H37011">
        <v>158.77000000000001</v>
      </c>
      <c r="I37011" t="s">
        <v>53</v>
      </c>
      <c r="J37011" t="s">
        <v>54</v>
      </c>
      <c r="K37011" t="s">
        <v>803</v>
      </c>
      <c r="L37011" t="s">
        <v>25</v>
      </c>
      <c r="M37011">
        <v>40000</v>
      </c>
      <c r="N37011" t="s">
        <v>26</v>
      </c>
      <c r="O37011" s="1">
        <v>40878</v>
      </c>
      <c r="P37011" t="s">
        <v>27</v>
      </c>
      <c r="Q37011" t="s">
        <v>28</v>
      </c>
      <c r="R37011" t="s">
        <v>158</v>
      </c>
      <c r="S37011" t="s">
        <v>35</v>
      </c>
      <c r="T37011" t="s">
        <v>36</v>
      </c>
      <c r="U37011">
        <v>23.19</v>
      </c>
    </row>
    <row r="37012" spans="1:21" x14ac:dyDescent="0.3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t="s">
        <v>21</v>
      </c>
      <c r="G37012">
        <v>7.9000000000000001E-2</v>
      </c>
      <c r="H37012">
        <v>500.65</v>
      </c>
      <c r="I37012" t="s">
        <v>53</v>
      </c>
      <c r="J37012" t="s">
        <v>80</v>
      </c>
      <c r="K37012" t="s">
        <v>99</v>
      </c>
      <c r="L37012" t="s">
        <v>25</v>
      </c>
      <c r="M37012">
        <v>53000</v>
      </c>
      <c r="N37012" t="s">
        <v>26</v>
      </c>
      <c r="O37012" s="1">
        <v>40848</v>
      </c>
      <c r="P37012" t="s">
        <v>27</v>
      </c>
      <c r="Q37012" t="s">
        <v>28</v>
      </c>
      <c r="R37012" t="s">
        <v>29</v>
      </c>
      <c r="S37012" t="s">
        <v>122</v>
      </c>
      <c r="T37012" t="s">
        <v>86</v>
      </c>
      <c r="U37012">
        <v>18.68</v>
      </c>
    </row>
    <row r="37013" spans="1:21" x14ac:dyDescent="0.3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t="s">
        <v>75</v>
      </c>
      <c r="G37013">
        <v>0.1825</v>
      </c>
      <c r="H37013">
        <v>510.6</v>
      </c>
      <c r="I37013" t="s">
        <v>55</v>
      </c>
      <c r="J37013" t="s">
        <v>194</v>
      </c>
      <c r="K37013" t="s">
        <v>62</v>
      </c>
      <c r="L37013" t="s">
        <v>25</v>
      </c>
      <c r="M37013">
        <v>99996</v>
      </c>
      <c r="N37013" t="s">
        <v>566</v>
      </c>
      <c r="O37013" s="1">
        <v>40878</v>
      </c>
      <c r="P37013" t="s">
        <v>27</v>
      </c>
      <c r="Q37013" t="s">
        <v>28</v>
      </c>
      <c r="R37013" t="s">
        <v>29</v>
      </c>
      <c r="S37013" t="s">
        <v>157</v>
      </c>
      <c r="T37013" t="s">
        <v>93</v>
      </c>
      <c r="U37013">
        <v>7.0000000000000007E-2</v>
      </c>
    </row>
    <row r="37014" spans="1:21" x14ac:dyDescent="0.3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t="s">
        <v>75</v>
      </c>
      <c r="G37014">
        <v>0.14649999999999999</v>
      </c>
      <c r="H37014">
        <v>283.27999999999997</v>
      </c>
      <c r="I37014" t="s">
        <v>37</v>
      </c>
      <c r="J37014" t="s">
        <v>43</v>
      </c>
      <c r="K37014" t="s">
        <v>109</v>
      </c>
      <c r="L37014" t="s">
        <v>25</v>
      </c>
      <c r="M37014">
        <v>40000</v>
      </c>
      <c r="N37014" t="s">
        <v>33</v>
      </c>
      <c r="O37014" s="1">
        <v>40848</v>
      </c>
      <c r="P37014" t="s">
        <v>27</v>
      </c>
      <c r="Q37014" t="s">
        <v>28</v>
      </c>
      <c r="R37014" t="s">
        <v>34</v>
      </c>
      <c r="S37014" t="s">
        <v>320</v>
      </c>
      <c r="T37014" t="s">
        <v>42</v>
      </c>
      <c r="U37014">
        <v>12.78</v>
      </c>
    </row>
    <row r="37015" spans="1:21" x14ac:dyDescent="0.3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t="s">
        <v>21</v>
      </c>
      <c r="G37015">
        <v>0.12690000000000001</v>
      </c>
      <c r="H37015">
        <v>503.18</v>
      </c>
      <c r="I37015" t="s">
        <v>22</v>
      </c>
      <c r="J37015" t="s">
        <v>32</v>
      </c>
      <c r="K37015" t="s">
        <v>48</v>
      </c>
      <c r="L37015" t="s">
        <v>51</v>
      </c>
      <c r="M37015">
        <v>73000</v>
      </c>
      <c r="N37015" t="s">
        <v>26</v>
      </c>
      <c r="O37015" s="1">
        <v>40848</v>
      </c>
      <c r="P37015" t="s">
        <v>27</v>
      </c>
      <c r="Q37015" t="s">
        <v>28</v>
      </c>
      <c r="R37015" t="s">
        <v>29</v>
      </c>
      <c r="S37015" t="s">
        <v>151</v>
      </c>
      <c r="T37015" t="s">
        <v>131</v>
      </c>
      <c r="U37015">
        <v>15.45</v>
      </c>
    </row>
    <row r="37016" spans="1:21" x14ac:dyDescent="0.3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t="s">
        <v>75</v>
      </c>
      <c r="G37016">
        <v>0.21279999999999999</v>
      </c>
      <c r="H37016">
        <v>952.39</v>
      </c>
      <c r="I37016" t="s">
        <v>145</v>
      </c>
      <c r="J37016" t="s">
        <v>173</v>
      </c>
      <c r="K37016" t="s">
        <v>109</v>
      </c>
      <c r="L37016" t="s">
        <v>51</v>
      </c>
      <c r="M37016">
        <v>120000</v>
      </c>
      <c r="N37016" t="s">
        <v>26</v>
      </c>
      <c r="O37016" s="1">
        <v>40878</v>
      </c>
      <c r="P37016" t="s">
        <v>942</v>
      </c>
      <c r="Q37016" t="s">
        <v>28</v>
      </c>
      <c r="R37016" t="s">
        <v>29</v>
      </c>
      <c r="S37016" t="s">
        <v>421</v>
      </c>
      <c r="T37016" t="s">
        <v>31</v>
      </c>
      <c r="U37016">
        <v>11.27</v>
      </c>
    </row>
    <row r="37017" spans="1:21" x14ac:dyDescent="0.3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t="s">
        <v>21</v>
      </c>
      <c r="G37017">
        <v>6.0299999999999999E-2</v>
      </c>
      <c r="H37017">
        <v>121.75</v>
      </c>
      <c r="I37017" t="s">
        <v>53</v>
      </c>
      <c r="J37017" t="s">
        <v>178</v>
      </c>
      <c r="K37017" t="s">
        <v>39</v>
      </c>
      <c r="L37017" t="s">
        <v>51</v>
      </c>
      <c r="M37017">
        <v>115000</v>
      </c>
      <c r="N37017" t="s">
        <v>33</v>
      </c>
      <c r="O37017" s="1">
        <v>40848</v>
      </c>
      <c r="P37017" t="s">
        <v>27</v>
      </c>
      <c r="Q37017" t="s">
        <v>28</v>
      </c>
      <c r="R37017" t="s">
        <v>65</v>
      </c>
      <c r="S37017" t="s">
        <v>320</v>
      </c>
      <c r="T37017" t="s">
        <v>42</v>
      </c>
      <c r="U37017">
        <v>2.71</v>
      </c>
    </row>
    <row r="37018" spans="1:21" x14ac:dyDescent="0.3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t="s">
        <v>75</v>
      </c>
      <c r="G37018">
        <v>0.17269999999999999</v>
      </c>
      <c r="H37018">
        <v>468.09</v>
      </c>
      <c r="I37018" t="s">
        <v>55</v>
      </c>
      <c r="J37018" t="s">
        <v>77</v>
      </c>
      <c r="K37018" t="s">
        <v>83</v>
      </c>
      <c r="L37018" t="s">
        <v>51</v>
      </c>
      <c r="M37018">
        <v>52000</v>
      </c>
      <c r="N37018" t="s">
        <v>26</v>
      </c>
      <c r="O37018" s="1">
        <v>40878</v>
      </c>
      <c r="P37018" t="s">
        <v>58</v>
      </c>
      <c r="Q37018" t="s">
        <v>28</v>
      </c>
      <c r="R37018" t="s">
        <v>29</v>
      </c>
      <c r="S37018" t="s">
        <v>104</v>
      </c>
      <c r="T37018" t="s">
        <v>105</v>
      </c>
      <c r="U37018">
        <v>23.35</v>
      </c>
    </row>
    <row r="37019" spans="1:21" x14ac:dyDescent="0.3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t="s">
        <v>21</v>
      </c>
      <c r="G37019">
        <v>0.14649999999999999</v>
      </c>
      <c r="H37019">
        <v>517.41999999999996</v>
      </c>
      <c r="I37019" t="s">
        <v>37</v>
      </c>
      <c r="J37019" t="s">
        <v>43</v>
      </c>
      <c r="K37019" t="s">
        <v>126</v>
      </c>
      <c r="L37019" t="s">
        <v>51</v>
      </c>
      <c r="M37019">
        <v>70000</v>
      </c>
      <c r="N37019" t="s">
        <v>26</v>
      </c>
      <c r="O37019" s="1">
        <v>40878</v>
      </c>
      <c r="P37019" t="s">
        <v>27</v>
      </c>
      <c r="Q37019" t="s">
        <v>28</v>
      </c>
      <c r="R37019" t="s">
        <v>29</v>
      </c>
      <c r="S37019" t="s">
        <v>264</v>
      </c>
      <c r="T37019" t="s">
        <v>131</v>
      </c>
      <c r="U37019">
        <v>9.98</v>
      </c>
    </row>
    <row r="37020" spans="1:21" x14ac:dyDescent="0.3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t="s">
        <v>21</v>
      </c>
      <c r="G37020">
        <v>0.15959999999999999</v>
      </c>
      <c r="H37020">
        <v>597.34</v>
      </c>
      <c r="I37020" t="s">
        <v>37</v>
      </c>
      <c r="J37020" t="s">
        <v>50</v>
      </c>
      <c r="K37020" t="s">
        <v>39</v>
      </c>
      <c r="L37020" t="s">
        <v>25</v>
      </c>
      <c r="M37020">
        <v>60000</v>
      </c>
      <c r="N37020" t="s">
        <v>566</v>
      </c>
      <c r="O37020" s="1">
        <v>40848</v>
      </c>
      <c r="P37020" t="s">
        <v>27</v>
      </c>
      <c r="Q37020" t="s">
        <v>28</v>
      </c>
      <c r="R37020" t="s">
        <v>29</v>
      </c>
      <c r="S37020" t="s">
        <v>606</v>
      </c>
      <c r="T37020" t="s">
        <v>31</v>
      </c>
      <c r="U37020">
        <v>15.24</v>
      </c>
    </row>
    <row r="37021" spans="1:21" x14ac:dyDescent="0.3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t="s">
        <v>75</v>
      </c>
      <c r="G37021">
        <v>0.14269999999999999</v>
      </c>
      <c r="H37021">
        <v>421.36</v>
      </c>
      <c r="I37021" t="s">
        <v>37</v>
      </c>
      <c r="J37021" t="s">
        <v>38</v>
      </c>
      <c r="K37021" t="s">
        <v>121</v>
      </c>
      <c r="L37021" t="s">
        <v>25</v>
      </c>
      <c r="M37021">
        <v>36000</v>
      </c>
      <c r="N37021" t="s">
        <v>26</v>
      </c>
      <c r="O37021" s="1">
        <v>40848</v>
      </c>
      <c r="P37021" t="s">
        <v>58</v>
      </c>
      <c r="Q37021" t="s">
        <v>28</v>
      </c>
      <c r="R37021" t="s">
        <v>29</v>
      </c>
      <c r="S37021" t="s">
        <v>281</v>
      </c>
      <c r="T37021" t="s">
        <v>31</v>
      </c>
      <c r="U37021">
        <v>13.67</v>
      </c>
    </row>
    <row r="37022" spans="1:21" x14ac:dyDescent="0.3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t="s">
        <v>21</v>
      </c>
      <c r="G37022">
        <v>0.1242</v>
      </c>
      <c r="H37022">
        <v>133.66999999999999</v>
      </c>
      <c r="I37022" t="s">
        <v>22</v>
      </c>
      <c r="J37022" t="s">
        <v>23</v>
      </c>
      <c r="K37022" t="s">
        <v>109</v>
      </c>
      <c r="L37022" t="s">
        <v>25</v>
      </c>
      <c r="M37022">
        <v>42000</v>
      </c>
      <c r="N37022" t="s">
        <v>566</v>
      </c>
      <c r="O37022" s="1">
        <v>40848</v>
      </c>
      <c r="P37022" t="s">
        <v>27</v>
      </c>
      <c r="Q37022" t="s">
        <v>28</v>
      </c>
      <c r="R37022" t="s">
        <v>34</v>
      </c>
      <c r="S37022" t="s">
        <v>289</v>
      </c>
      <c r="T37022" t="s">
        <v>31</v>
      </c>
      <c r="U37022">
        <v>11.37</v>
      </c>
    </row>
    <row r="37023" spans="1:21" x14ac:dyDescent="0.3">
      <c r="A37023">
        <v>1031074</v>
      </c>
      <c r="B37023">
        <v>1260503</v>
      </c>
      <c r="C37023">
        <v>30000</v>
      </c>
      <c r="D37023">
        <v>30000</v>
      </c>
      <c r="E37023">
        <v>29683.59175</v>
      </c>
      <c r="F37023" t="s">
        <v>75</v>
      </c>
      <c r="G37023">
        <v>0.20300000000000001</v>
      </c>
      <c r="H37023">
        <v>799.84</v>
      </c>
      <c r="I37023" t="s">
        <v>97</v>
      </c>
      <c r="J37023" t="s">
        <v>189</v>
      </c>
      <c r="K37023" t="s">
        <v>109</v>
      </c>
      <c r="L37023" t="s">
        <v>40</v>
      </c>
      <c r="M37023">
        <v>180000</v>
      </c>
      <c r="N37023" t="s">
        <v>26</v>
      </c>
      <c r="O37023" s="1">
        <v>40848</v>
      </c>
      <c r="P37023" t="s">
        <v>942</v>
      </c>
      <c r="Q37023" t="s">
        <v>28</v>
      </c>
      <c r="R37023" t="s">
        <v>29</v>
      </c>
      <c r="S37023" t="s">
        <v>518</v>
      </c>
      <c r="T37023" t="s">
        <v>31</v>
      </c>
      <c r="U37023">
        <v>23.42</v>
      </c>
    </row>
    <row r="37024" spans="1:21" x14ac:dyDescent="0.3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t="s">
        <v>21</v>
      </c>
      <c r="G37024">
        <v>7.9000000000000001E-2</v>
      </c>
      <c r="H37024">
        <v>194</v>
      </c>
      <c r="I37024" t="s">
        <v>53</v>
      </c>
      <c r="J37024" t="s">
        <v>80</v>
      </c>
      <c r="K37024" t="s">
        <v>24</v>
      </c>
      <c r="L37024" t="s">
        <v>40</v>
      </c>
      <c r="M37024">
        <v>15000</v>
      </c>
      <c r="N37024" t="s">
        <v>566</v>
      </c>
      <c r="O37024" s="1">
        <v>40848</v>
      </c>
      <c r="P37024" t="s">
        <v>27</v>
      </c>
      <c r="Q37024" t="s">
        <v>28</v>
      </c>
      <c r="R37024" t="s">
        <v>88</v>
      </c>
      <c r="S37024" t="s">
        <v>491</v>
      </c>
      <c r="T37024" t="s">
        <v>131</v>
      </c>
      <c r="U37024">
        <v>7.6</v>
      </c>
    </row>
    <row r="37025" spans="1:21" x14ac:dyDescent="0.3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t="s">
        <v>75</v>
      </c>
      <c r="G37025">
        <v>0.20300000000000001</v>
      </c>
      <c r="H37025">
        <v>799.84</v>
      </c>
      <c r="I37025" t="s">
        <v>97</v>
      </c>
      <c r="J37025" t="s">
        <v>189</v>
      </c>
      <c r="K37025" t="s">
        <v>62</v>
      </c>
      <c r="L37025" t="s">
        <v>51</v>
      </c>
      <c r="M37025">
        <v>82000</v>
      </c>
      <c r="N37025" t="s">
        <v>26</v>
      </c>
      <c r="O37025" s="1">
        <v>40848</v>
      </c>
      <c r="P37025" t="s">
        <v>27</v>
      </c>
      <c r="Q37025" t="s">
        <v>28</v>
      </c>
      <c r="R37025" t="s">
        <v>29</v>
      </c>
      <c r="S37025" t="s">
        <v>402</v>
      </c>
      <c r="T37025" t="s">
        <v>36</v>
      </c>
      <c r="U37025">
        <v>13.96</v>
      </c>
    </row>
    <row r="37026" spans="1:21" x14ac:dyDescent="0.3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t="s">
        <v>21</v>
      </c>
      <c r="G37026">
        <v>6.0299999999999999E-2</v>
      </c>
      <c r="H37026">
        <v>304.36</v>
      </c>
      <c r="I37026" t="s">
        <v>53</v>
      </c>
      <c r="J37026" t="s">
        <v>178</v>
      </c>
      <c r="K37026" t="s">
        <v>57</v>
      </c>
      <c r="L37026" t="s">
        <v>25</v>
      </c>
      <c r="M37026">
        <v>50000</v>
      </c>
      <c r="N37026" t="s">
        <v>566</v>
      </c>
      <c r="O37026" s="1">
        <v>40848</v>
      </c>
      <c r="P37026" t="s">
        <v>27</v>
      </c>
      <c r="Q37026" t="s">
        <v>28</v>
      </c>
      <c r="R37026" t="s">
        <v>91</v>
      </c>
      <c r="S37026" t="s">
        <v>85</v>
      </c>
      <c r="T37026" t="s">
        <v>86</v>
      </c>
      <c r="U37026">
        <v>4.97</v>
      </c>
    </row>
    <row r="37027" spans="1:21" x14ac:dyDescent="0.3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t="s">
        <v>75</v>
      </c>
      <c r="G37027">
        <v>0.15959999999999999</v>
      </c>
      <c r="H37027">
        <v>388.75</v>
      </c>
      <c r="I37027" t="s">
        <v>37</v>
      </c>
      <c r="J37027" t="s">
        <v>50</v>
      </c>
      <c r="K37027" t="s">
        <v>39</v>
      </c>
      <c r="L37027" t="s">
        <v>51</v>
      </c>
      <c r="M37027">
        <v>64000</v>
      </c>
      <c r="N37027" t="s">
        <v>566</v>
      </c>
      <c r="O37027" s="1">
        <v>40848</v>
      </c>
      <c r="P37027" t="s">
        <v>27</v>
      </c>
      <c r="Q37027" t="s">
        <v>28</v>
      </c>
      <c r="R37027" t="s">
        <v>29</v>
      </c>
      <c r="S37027" t="s">
        <v>414</v>
      </c>
      <c r="T37027" t="s">
        <v>140</v>
      </c>
      <c r="U37027">
        <v>16.13</v>
      </c>
    </row>
    <row r="37028" spans="1:21" x14ac:dyDescent="0.3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t="s">
        <v>75</v>
      </c>
      <c r="G37028">
        <v>0.17269999999999999</v>
      </c>
      <c r="H37028">
        <v>374.97</v>
      </c>
      <c r="I37028" t="s">
        <v>55</v>
      </c>
      <c r="J37028" t="s">
        <v>77</v>
      </c>
      <c r="K37028" t="s">
        <v>39</v>
      </c>
      <c r="L37028" t="s">
        <v>51</v>
      </c>
      <c r="M37028">
        <v>70666</v>
      </c>
      <c r="N37028" t="s">
        <v>26</v>
      </c>
      <c r="O37028" s="1">
        <v>40878</v>
      </c>
      <c r="P37028" t="s">
        <v>27</v>
      </c>
      <c r="Q37028" t="s">
        <v>28</v>
      </c>
      <c r="R37028" t="s">
        <v>29</v>
      </c>
      <c r="S37028" t="s">
        <v>714</v>
      </c>
      <c r="T37028" t="s">
        <v>86</v>
      </c>
      <c r="U37028">
        <v>20.82</v>
      </c>
    </row>
    <row r="37029" spans="1:21" x14ac:dyDescent="0.3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t="s">
        <v>21</v>
      </c>
      <c r="G37029">
        <v>9.9099999999999994E-2</v>
      </c>
      <c r="H37029">
        <v>481.77</v>
      </c>
      <c r="I37029" t="s">
        <v>22</v>
      </c>
      <c r="J37029" t="s">
        <v>61</v>
      </c>
      <c r="K37029" t="s">
        <v>39</v>
      </c>
      <c r="L37029" t="s">
        <v>51</v>
      </c>
      <c r="M37029">
        <v>75000</v>
      </c>
      <c r="N37029" t="s">
        <v>33</v>
      </c>
      <c r="O37029" s="1">
        <v>40848</v>
      </c>
      <c r="P37029" t="s">
        <v>27</v>
      </c>
      <c r="Q37029" t="s">
        <v>28</v>
      </c>
      <c r="R37029" t="s">
        <v>34</v>
      </c>
      <c r="S37029" t="s">
        <v>806</v>
      </c>
      <c r="T37029" t="s">
        <v>218</v>
      </c>
      <c r="U37029">
        <v>19.78</v>
      </c>
    </row>
    <row r="37030" spans="1:21" x14ac:dyDescent="0.3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t="s">
        <v>21</v>
      </c>
      <c r="G37030">
        <v>0.12690000000000001</v>
      </c>
      <c r="H37030">
        <v>83.87</v>
      </c>
      <c r="I37030" t="s">
        <v>22</v>
      </c>
      <c r="J37030" t="s">
        <v>32</v>
      </c>
      <c r="K37030" t="s">
        <v>39</v>
      </c>
      <c r="L37030" t="s">
        <v>51</v>
      </c>
      <c r="M37030">
        <v>60000</v>
      </c>
      <c r="N37030" t="s">
        <v>33</v>
      </c>
      <c r="O37030" s="1">
        <v>40848</v>
      </c>
      <c r="P37030" t="s">
        <v>27</v>
      </c>
      <c r="Q37030" t="s">
        <v>28</v>
      </c>
      <c r="R37030" t="s">
        <v>101</v>
      </c>
      <c r="S37030" t="s">
        <v>555</v>
      </c>
      <c r="T37030" t="s">
        <v>140</v>
      </c>
      <c r="U37030">
        <v>17.739999999999998</v>
      </c>
    </row>
    <row r="37031" spans="1:21" x14ac:dyDescent="0.3">
      <c r="A37031">
        <v>1031182</v>
      </c>
      <c r="B37031">
        <v>1260588</v>
      </c>
      <c r="C37031">
        <v>35000</v>
      </c>
      <c r="D37031">
        <v>35000</v>
      </c>
      <c r="E37031">
        <v>34961.988360000003</v>
      </c>
      <c r="F37031" t="s">
        <v>75</v>
      </c>
      <c r="G37031">
        <v>0.1903</v>
      </c>
      <c r="H37031">
        <v>908.5</v>
      </c>
      <c r="I37031" t="s">
        <v>97</v>
      </c>
      <c r="J37031" t="s">
        <v>116</v>
      </c>
      <c r="K37031" t="s">
        <v>109</v>
      </c>
      <c r="L37031" t="s">
        <v>51</v>
      </c>
      <c r="M37031">
        <v>60000</v>
      </c>
      <c r="N37031" t="s">
        <v>26</v>
      </c>
      <c r="O37031" s="1">
        <v>40878</v>
      </c>
      <c r="P37031" t="s">
        <v>58</v>
      </c>
      <c r="Q37031" t="s">
        <v>28</v>
      </c>
      <c r="R37031" t="s">
        <v>34</v>
      </c>
      <c r="S37031" t="s">
        <v>488</v>
      </c>
      <c r="T37031" t="s">
        <v>42</v>
      </c>
      <c r="U37031">
        <v>13.06</v>
      </c>
    </row>
    <row r="37032" spans="1:21" x14ac:dyDescent="0.3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t="s">
        <v>75</v>
      </c>
      <c r="G37032">
        <v>0.19420000000000001</v>
      </c>
      <c r="H37032">
        <v>369.69</v>
      </c>
      <c r="I37032" t="s">
        <v>97</v>
      </c>
      <c r="J37032" t="s">
        <v>265</v>
      </c>
      <c r="K37032" t="s">
        <v>99</v>
      </c>
      <c r="L37032" t="s">
        <v>25</v>
      </c>
      <c r="M37032">
        <v>50620</v>
      </c>
      <c r="N37032" t="s">
        <v>26</v>
      </c>
      <c r="O37032" s="1">
        <v>40848</v>
      </c>
      <c r="P37032" t="s">
        <v>942</v>
      </c>
      <c r="Q37032" t="s">
        <v>28</v>
      </c>
      <c r="R37032" t="s">
        <v>34</v>
      </c>
      <c r="S37032" t="s">
        <v>461</v>
      </c>
      <c r="T37032" t="s">
        <v>357</v>
      </c>
      <c r="U37032">
        <v>22.78</v>
      </c>
    </row>
    <row r="37033" spans="1:21" x14ac:dyDescent="0.3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t="s">
        <v>21</v>
      </c>
      <c r="G37033">
        <v>0.1171</v>
      </c>
      <c r="H37033">
        <v>211.69</v>
      </c>
      <c r="I37033" t="s">
        <v>22</v>
      </c>
      <c r="J37033" t="s">
        <v>47</v>
      </c>
      <c r="K37033" t="s">
        <v>48</v>
      </c>
      <c r="L37033" t="s">
        <v>25</v>
      </c>
      <c r="M37033">
        <v>62502</v>
      </c>
      <c r="N37033" t="s">
        <v>33</v>
      </c>
      <c r="O37033" s="1">
        <v>40848</v>
      </c>
      <c r="P37033" t="s">
        <v>27</v>
      </c>
      <c r="Q37033" t="s">
        <v>28</v>
      </c>
      <c r="R37033" t="s">
        <v>34</v>
      </c>
      <c r="S37033" t="s">
        <v>534</v>
      </c>
      <c r="T37033" t="s">
        <v>286</v>
      </c>
      <c r="U37033">
        <v>19.78</v>
      </c>
    </row>
    <row r="37034" spans="1:21" x14ac:dyDescent="0.3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t="s">
        <v>75</v>
      </c>
      <c r="G37034">
        <v>0.17580000000000001</v>
      </c>
      <c r="H37034">
        <v>377.49</v>
      </c>
      <c r="I37034" t="s">
        <v>55</v>
      </c>
      <c r="J37034" t="s">
        <v>107</v>
      </c>
      <c r="K37034" t="s">
        <v>126</v>
      </c>
      <c r="L37034" t="s">
        <v>25</v>
      </c>
      <c r="M37034">
        <v>63200</v>
      </c>
      <c r="N37034" t="s">
        <v>33</v>
      </c>
      <c r="O37034" s="1">
        <v>40848</v>
      </c>
      <c r="P37034" t="s">
        <v>27</v>
      </c>
      <c r="Q37034" t="s">
        <v>28</v>
      </c>
      <c r="R37034" t="s">
        <v>29</v>
      </c>
      <c r="S37034" t="s">
        <v>153</v>
      </c>
      <c r="T37034" t="s">
        <v>129</v>
      </c>
      <c r="U37034">
        <v>23.32</v>
      </c>
    </row>
    <row r="37035" spans="1:21" x14ac:dyDescent="0.3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t="s">
        <v>75</v>
      </c>
      <c r="G37035">
        <v>0.1527</v>
      </c>
      <c r="H37035">
        <v>358.98</v>
      </c>
      <c r="I37035" t="s">
        <v>37</v>
      </c>
      <c r="J37035" t="s">
        <v>72</v>
      </c>
      <c r="K37035" t="s">
        <v>83</v>
      </c>
      <c r="L37035" t="s">
        <v>25</v>
      </c>
      <c r="M37035">
        <v>85000</v>
      </c>
      <c r="N37035" t="s">
        <v>26</v>
      </c>
      <c r="O37035" s="1">
        <v>40848</v>
      </c>
      <c r="P37035" t="s">
        <v>27</v>
      </c>
      <c r="Q37035" t="s">
        <v>28</v>
      </c>
      <c r="R37035" t="s">
        <v>29</v>
      </c>
      <c r="S37035" t="s">
        <v>333</v>
      </c>
      <c r="T37035" t="s">
        <v>36</v>
      </c>
      <c r="U37035">
        <v>15.2</v>
      </c>
    </row>
    <row r="37036" spans="1:21" x14ac:dyDescent="0.3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t="s">
        <v>75</v>
      </c>
      <c r="G37036">
        <v>0.1825</v>
      </c>
      <c r="H37036">
        <v>479.96</v>
      </c>
      <c r="I37036" t="s">
        <v>55</v>
      </c>
      <c r="J37036" t="s">
        <v>194</v>
      </c>
      <c r="K37036" t="s">
        <v>57</v>
      </c>
      <c r="L37036" t="s">
        <v>25</v>
      </c>
      <c r="M37036">
        <v>46000</v>
      </c>
      <c r="N37036" t="s">
        <v>33</v>
      </c>
      <c r="O37036" s="1">
        <v>40878</v>
      </c>
      <c r="P37036" t="s">
        <v>58</v>
      </c>
      <c r="Q37036" t="s">
        <v>28</v>
      </c>
      <c r="R37036" t="s">
        <v>34</v>
      </c>
      <c r="S37036" t="s">
        <v>534</v>
      </c>
      <c r="T37036" t="s">
        <v>286</v>
      </c>
      <c r="U37036">
        <v>16.149999999999999</v>
      </c>
    </row>
    <row r="37037" spans="1:21" x14ac:dyDescent="0.3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t="s">
        <v>21</v>
      </c>
      <c r="G37037">
        <v>7.51E-2</v>
      </c>
      <c r="H37037">
        <v>202.23</v>
      </c>
      <c r="I37037" t="s">
        <v>53</v>
      </c>
      <c r="J37037" t="s">
        <v>82</v>
      </c>
      <c r="K37037" t="s">
        <v>126</v>
      </c>
      <c r="L37037" t="s">
        <v>25</v>
      </c>
      <c r="M37037">
        <v>28000</v>
      </c>
      <c r="N37037" t="s">
        <v>33</v>
      </c>
      <c r="O37037" s="1">
        <v>40848</v>
      </c>
      <c r="P37037" t="s">
        <v>27</v>
      </c>
      <c r="Q37037" t="s">
        <v>28</v>
      </c>
      <c r="R37037" t="s">
        <v>29</v>
      </c>
      <c r="S37037" t="s">
        <v>421</v>
      </c>
      <c r="T37037" t="s">
        <v>31</v>
      </c>
      <c r="U37037">
        <v>7.5</v>
      </c>
    </row>
    <row r="37038" spans="1:21" x14ac:dyDescent="0.3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t="s">
        <v>21</v>
      </c>
      <c r="G37038">
        <v>0.20300000000000001</v>
      </c>
      <c r="H37038">
        <v>111.95</v>
      </c>
      <c r="I37038" t="s">
        <v>97</v>
      </c>
      <c r="J37038" t="s">
        <v>189</v>
      </c>
      <c r="K37038" t="s">
        <v>99</v>
      </c>
      <c r="L37038" t="s">
        <v>25</v>
      </c>
      <c r="M37038">
        <v>43000</v>
      </c>
      <c r="N37038" t="s">
        <v>33</v>
      </c>
      <c r="O37038" s="1">
        <v>40848</v>
      </c>
      <c r="P37038" t="s">
        <v>27</v>
      </c>
      <c r="Q37038" t="s">
        <v>28</v>
      </c>
      <c r="R37038" t="s">
        <v>91</v>
      </c>
      <c r="S37038" t="s">
        <v>578</v>
      </c>
      <c r="T37038" t="s">
        <v>42</v>
      </c>
      <c r="U37038">
        <v>20.04</v>
      </c>
    </row>
    <row r="37039" spans="1:21" x14ac:dyDescent="0.3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t="s">
        <v>75</v>
      </c>
      <c r="G37039">
        <v>0.16769999999999999</v>
      </c>
      <c r="H37039">
        <v>309.12</v>
      </c>
      <c r="I37039" t="s">
        <v>55</v>
      </c>
      <c r="J37039" t="s">
        <v>56</v>
      </c>
      <c r="K37039" t="s">
        <v>44</v>
      </c>
      <c r="L37039" t="s">
        <v>25</v>
      </c>
      <c r="M37039">
        <v>35000</v>
      </c>
      <c r="N37039" t="s">
        <v>566</v>
      </c>
      <c r="O37039" s="1">
        <v>40878</v>
      </c>
      <c r="P37039" t="s">
        <v>58</v>
      </c>
      <c r="Q37039" t="s">
        <v>28</v>
      </c>
      <c r="R37039" t="s">
        <v>29</v>
      </c>
      <c r="S37039" t="s">
        <v>408</v>
      </c>
      <c r="T37039" t="s">
        <v>31</v>
      </c>
      <c r="U37039">
        <v>19.95</v>
      </c>
    </row>
    <row r="37040" spans="1:21" x14ac:dyDescent="0.3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t="s">
        <v>21</v>
      </c>
      <c r="G37040">
        <v>0.1242</v>
      </c>
      <c r="H37040">
        <v>456.12</v>
      </c>
      <c r="I37040" t="s">
        <v>22</v>
      </c>
      <c r="J37040" t="s">
        <v>23</v>
      </c>
      <c r="K37040" t="s">
        <v>39</v>
      </c>
      <c r="L37040" t="s">
        <v>51</v>
      </c>
      <c r="M37040">
        <v>86000</v>
      </c>
      <c r="N37040" t="s">
        <v>33</v>
      </c>
      <c r="O37040" s="1">
        <v>40878</v>
      </c>
      <c r="P37040" t="s">
        <v>58</v>
      </c>
      <c r="Q37040" t="s">
        <v>28</v>
      </c>
      <c r="R37040" t="s">
        <v>29</v>
      </c>
      <c r="S37040" t="s">
        <v>373</v>
      </c>
      <c r="T37040" t="s">
        <v>31</v>
      </c>
      <c r="U37040">
        <v>12.29</v>
      </c>
    </row>
    <row r="37041" spans="1:21" x14ac:dyDescent="0.3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t="s">
        <v>21</v>
      </c>
      <c r="G37041">
        <v>0.14649999999999999</v>
      </c>
      <c r="H37041">
        <v>244.91</v>
      </c>
      <c r="I37041" t="s">
        <v>37</v>
      </c>
      <c r="J37041" t="s">
        <v>43</v>
      </c>
      <c r="K37041" t="s">
        <v>57</v>
      </c>
      <c r="L37041" t="s">
        <v>25</v>
      </c>
      <c r="M37041">
        <v>33000</v>
      </c>
      <c r="N37041" t="s">
        <v>33</v>
      </c>
      <c r="O37041" s="1">
        <v>40878</v>
      </c>
      <c r="P37041" t="s">
        <v>58</v>
      </c>
      <c r="Q37041" t="s">
        <v>28</v>
      </c>
      <c r="R37041" t="s">
        <v>29</v>
      </c>
      <c r="S37041" t="s">
        <v>110</v>
      </c>
      <c r="T37041" t="s">
        <v>111</v>
      </c>
      <c r="U37041">
        <v>23.85</v>
      </c>
    </row>
    <row r="37042" spans="1:21" x14ac:dyDescent="0.3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t="s">
        <v>75</v>
      </c>
      <c r="G37042">
        <v>0.18640000000000001</v>
      </c>
      <c r="H37042">
        <v>308.92</v>
      </c>
      <c r="I37042" t="s">
        <v>97</v>
      </c>
      <c r="J37042" t="s">
        <v>150</v>
      </c>
      <c r="K37042" t="s">
        <v>39</v>
      </c>
      <c r="L37042" t="s">
        <v>25</v>
      </c>
      <c r="M37042">
        <v>61234</v>
      </c>
      <c r="N37042" t="s">
        <v>26</v>
      </c>
      <c r="O37042" s="1">
        <v>40848</v>
      </c>
      <c r="P37042" t="s">
        <v>58</v>
      </c>
      <c r="Q37042" t="s">
        <v>28</v>
      </c>
      <c r="R37042" t="s">
        <v>29</v>
      </c>
      <c r="S37042" t="s">
        <v>414</v>
      </c>
      <c r="T37042" t="s">
        <v>140</v>
      </c>
      <c r="U37042">
        <v>13.91</v>
      </c>
    </row>
    <row r="37043" spans="1:21" x14ac:dyDescent="0.3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t="s">
        <v>21</v>
      </c>
      <c r="G37043">
        <v>6.6199999999999995E-2</v>
      </c>
      <c r="H37043">
        <v>245.63</v>
      </c>
      <c r="I37043" t="s">
        <v>53</v>
      </c>
      <c r="J37043" t="s">
        <v>114</v>
      </c>
      <c r="K37043" t="s">
        <v>48</v>
      </c>
      <c r="L37043" t="s">
        <v>51</v>
      </c>
      <c r="M37043">
        <v>50000</v>
      </c>
      <c r="N37043" t="s">
        <v>33</v>
      </c>
      <c r="O37043" s="1">
        <v>40848</v>
      </c>
      <c r="P37043" t="s">
        <v>27</v>
      </c>
      <c r="Q37043" t="s">
        <v>28</v>
      </c>
      <c r="R37043" t="s">
        <v>29</v>
      </c>
      <c r="S37043" t="s">
        <v>701</v>
      </c>
      <c r="T37043" t="s">
        <v>207</v>
      </c>
      <c r="U37043">
        <v>5.83</v>
      </c>
    </row>
    <row r="37044" spans="1:21" x14ac:dyDescent="0.3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t="s">
        <v>21</v>
      </c>
      <c r="G37044">
        <v>0.1825</v>
      </c>
      <c r="H37044">
        <v>43.54</v>
      </c>
      <c r="I37044" t="s">
        <v>55</v>
      </c>
      <c r="J37044" t="s">
        <v>194</v>
      </c>
      <c r="K37044" t="s">
        <v>109</v>
      </c>
      <c r="L37044" t="s">
        <v>25</v>
      </c>
      <c r="M37044">
        <v>20400</v>
      </c>
      <c r="N37044" t="s">
        <v>26</v>
      </c>
      <c r="O37044" s="1">
        <v>40848</v>
      </c>
      <c r="P37044" t="s">
        <v>58</v>
      </c>
      <c r="Q37044" t="s">
        <v>28</v>
      </c>
      <c r="R37044" t="s">
        <v>101</v>
      </c>
      <c r="S37044" t="s">
        <v>381</v>
      </c>
      <c r="T37044" t="s">
        <v>103</v>
      </c>
      <c r="U37044">
        <v>24.12</v>
      </c>
    </row>
    <row r="37045" spans="1:21" x14ac:dyDescent="0.3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t="s">
        <v>21</v>
      </c>
      <c r="G37045">
        <v>0.16289999999999999</v>
      </c>
      <c r="H37045">
        <v>105.91</v>
      </c>
      <c r="I37045" t="s">
        <v>55</v>
      </c>
      <c r="J37045" t="s">
        <v>154</v>
      </c>
      <c r="K37045" t="s">
        <v>109</v>
      </c>
      <c r="L37045" t="s">
        <v>51</v>
      </c>
      <c r="M37045">
        <v>65000</v>
      </c>
      <c r="N37045" t="s">
        <v>33</v>
      </c>
      <c r="O37045" s="1">
        <v>40878</v>
      </c>
      <c r="P37045" t="s">
        <v>58</v>
      </c>
      <c r="Q37045" t="s">
        <v>28</v>
      </c>
      <c r="R37045" t="s">
        <v>101</v>
      </c>
      <c r="S37045" t="s">
        <v>264</v>
      </c>
      <c r="T37045" t="s">
        <v>131</v>
      </c>
      <c r="U37045">
        <v>15.16</v>
      </c>
    </row>
    <row r="37046" spans="1:21" x14ac:dyDescent="0.3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t="s">
        <v>75</v>
      </c>
      <c r="G37046">
        <v>0.21279999999999999</v>
      </c>
      <c r="H37046">
        <v>431.3</v>
      </c>
      <c r="I37046" t="s">
        <v>145</v>
      </c>
      <c r="J37046" t="s">
        <v>173</v>
      </c>
      <c r="K37046" t="s">
        <v>39</v>
      </c>
      <c r="L37046" t="s">
        <v>51</v>
      </c>
      <c r="M37046">
        <v>66000</v>
      </c>
      <c r="N37046" t="s">
        <v>26</v>
      </c>
      <c r="O37046" s="1">
        <v>40848</v>
      </c>
      <c r="P37046" t="s">
        <v>942</v>
      </c>
      <c r="Q37046" t="s">
        <v>28</v>
      </c>
      <c r="R37046" t="s">
        <v>29</v>
      </c>
      <c r="S37046" t="s">
        <v>272</v>
      </c>
      <c r="T37046" t="s">
        <v>111</v>
      </c>
      <c r="U37046">
        <v>22.8</v>
      </c>
    </row>
    <row r="37047" spans="1:21" x14ac:dyDescent="0.3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t="s">
        <v>21</v>
      </c>
      <c r="G37047">
        <v>0.16769999999999999</v>
      </c>
      <c r="H37047">
        <v>142.16</v>
      </c>
      <c r="I37047" t="s">
        <v>55</v>
      </c>
      <c r="J37047" t="s">
        <v>56</v>
      </c>
      <c r="K37047" t="s">
        <v>44</v>
      </c>
      <c r="L37047" t="s">
        <v>51</v>
      </c>
      <c r="M37047">
        <v>45000</v>
      </c>
      <c r="N37047" t="s">
        <v>33</v>
      </c>
      <c r="O37047" s="1">
        <v>40848</v>
      </c>
      <c r="P37047" t="s">
        <v>27</v>
      </c>
      <c r="Q37047" t="s">
        <v>28</v>
      </c>
      <c r="R37047" t="s">
        <v>228</v>
      </c>
      <c r="S37047" t="s">
        <v>191</v>
      </c>
      <c r="T37047" t="s">
        <v>60</v>
      </c>
      <c r="U37047">
        <v>7.12</v>
      </c>
    </row>
    <row r="37048" spans="1:21" x14ac:dyDescent="0.3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t="s">
        <v>75</v>
      </c>
      <c r="G37048">
        <v>0.1171</v>
      </c>
      <c r="H37048">
        <v>656.32</v>
      </c>
      <c r="I37048" t="s">
        <v>22</v>
      </c>
      <c r="J37048" t="s">
        <v>47</v>
      </c>
      <c r="K37048" t="s">
        <v>39</v>
      </c>
      <c r="L37048" t="s">
        <v>51</v>
      </c>
      <c r="M37048">
        <v>57000</v>
      </c>
      <c r="N37048" t="s">
        <v>26</v>
      </c>
      <c r="O37048" s="1">
        <v>40848</v>
      </c>
      <c r="P37048" t="s">
        <v>27</v>
      </c>
      <c r="Q37048" t="s">
        <v>28</v>
      </c>
      <c r="R37048" t="s">
        <v>127</v>
      </c>
      <c r="S37048" t="s">
        <v>421</v>
      </c>
      <c r="T37048" t="s">
        <v>31</v>
      </c>
      <c r="U37048">
        <v>16.04</v>
      </c>
    </row>
    <row r="37049" spans="1:21" x14ac:dyDescent="0.3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t="s">
        <v>75</v>
      </c>
      <c r="G37049">
        <v>0.14649999999999999</v>
      </c>
      <c r="H37049">
        <v>283.27999999999997</v>
      </c>
      <c r="I37049" t="s">
        <v>37</v>
      </c>
      <c r="J37049" t="s">
        <v>43</v>
      </c>
      <c r="K37049" t="s">
        <v>44</v>
      </c>
      <c r="L37049" t="s">
        <v>51</v>
      </c>
      <c r="M37049">
        <v>43700</v>
      </c>
      <c r="N37049" t="s">
        <v>566</v>
      </c>
      <c r="O37049" s="1">
        <v>40878</v>
      </c>
      <c r="P37049" t="s">
        <v>27</v>
      </c>
      <c r="Q37049" t="s">
        <v>28</v>
      </c>
      <c r="R37049" t="s">
        <v>29</v>
      </c>
      <c r="S37049" t="s">
        <v>168</v>
      </c>
      <c r="T37049" t="s">
        <v>93</v>
      </c>
      <c r="U37049">
        <v>18.670000000000002</v>
      </c>
    </row>
    <row r="37050" spans="1:21" x14ac:dyDescent="0.3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t="s">
        <v>21</v>
      </c>
      <c r="G37050">
        <v>0.1171</v>
      </c>
      <c r="H37050">
        <v>661.52</v>
      </c>
      <c r="I37050" t="s">
        <v>22</v>
      </c>
      <c r="J37050" t="s">
        <v>47</v>
      </c>
      <c r="K37050" t="s">
        <v>39</v>
      </c>
      <c r="L37050" t="s">
        <v>25</v>
      </c>
      <c r="M37050">
        <v>57000</v>
      </c>
      <c r="N37050" t="s">
        <v>26</v>
      </c>
      <c r="O37050" s="1">
        <v>40848</v>
      </c>
      <c r="P37050" t="s">
        <v>27</v>
      </c>
      <c r="Q37050" t="s">
        <v>28</v>
      </c>
      <c r="R37050" t="s">
        <v>29</v>
      </c>
      <c r="S37050" t="s">
        <v>373</v>
      </c>
      <c r="T37050" t="s">
        <v>31</v>
      </c>
      <c r="U37050">
        <v>22.74</v>
      </c>
    </row>
    <row r="37051" spans="1:21" x14ac:dyDescent="0.3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t="s">
        <v>75</v>
      </c>
      <c r="G37051">
        <v>0.14269999999999999</v>
      </c>
      <c r="H37051">
        <v>374.54</v>
      </c>
      <c r="I37051" t="s">
        <v>37</v>
      </c>
      <c r="J37051" t="s">
        <v>38</v>
      </c>
      <c r="K37051" t="s">
        <v>39</v>
      </c>
      <c r="L37051" t="s">
        <v>51</v>
      </c>
      <c r="M37051">
        <v>72000</v>
      </c>
      <c r="N37051" t="s">
        <v>566</v>
      </c>
      <c r="O37051" s="1">
        <v>40878</v>
      </c>
      <c r="P37051" t="s">
        <v>27</v>
      </c>
      <c r="Q37051" t="s">
        <v>28</v>
      </c>
      <c r="R37051" t="s">
        <v>29</v>
      </c>
      <c r="S37051" t="s">
        <v>647</v>
      </c>
      <c r="T37051" t="s">
        <v>42</v>
      </c>
      <c r="U37051">
        <v>11.88</v>
      </c>
    </row>
    <row r="37052" spans="1:21" x14ac:dyDescent="0.3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t="s">
        <v>21</v>
      </c>
      <c r="G37052">
        <v>6.6199999999999995E-2</v>
      </c>
      <c r="H37052">
        <v>343.89</v>
      </c>
      <c r="I37052" t="s">
        <v>53</v>
      </c>
      <c r="J37052" t="s">
        <v>114</v>
      </c>
      <c r="K37052" t="s">
        <v>803</v>
      </c>
      <c r="L37052" t="s">
        <v>25</v>
      </c>
      <c r="M37052">
        <v>52000</v>
      </c>
      <c r="N37052" t="s">
        <v>33</v>
      </c>
      <c r="O37052" s="1">
        <v>40848</v>
      </c>
      <c r="P37052" t="s">
        <v>27</v>
      </c>
      <c r="Q37052" t="s">
        <v>28</v>
      </c>
      <c r="R37052" t="s">
        <v>29</v>
      </c>
      <c r="S37052" t="s">
        <v>369</v>
      </c>
      <c r="T37052" t="s">
        <v>36</v>
      </c>
      <c r="U37052">
        <v>11.38</v>
      </c>
    </row>
    <row r="37053" spans="1:21" x14ac:dyDescent="0.3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t="s">
        <v>21</v>
      </c>
      <c r="G37053">
        <v>7.51E-2</v>
      </c>
      <c r="H37053">
        <v>202.23</v>
      </c>
      <c r="I37053" t="s">
        <v>53</v>
      </c>
      <c r="J37053" t="s">
        <v>82</v>
      </c>
      <c r="K37053" t="s">
        <v>44</v>
      </c>
      <c r="L37053" t="s">
        <v>25</v>
      </c>
      <c r="M37053">
        <v>80000</v>
      </c>
      <c r="N37053" t="s">
        <v>33</v>
      </c>
      <c r="O37053" s="1">
        <v>40848</v>
      </c>
      <c r="P37053" t="s">
        <v>27</v>
      </c>
      <c r="Q37053" t="s">
        <v>28</v>
      </c>
      <c r="R37053" t="s">
        <v>29</v>
      </c>
      <c r="S37053" t="s">
        <v>329</v>
      </c>
      <c r="T37053" t="s">
        <v>31</v>
      </c>
      <c r="U37053">
        <v>9.67</v>
      </c>
    </row>
    <row r="37054" spans="1:21" x14ac:dyDescent="0.3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t="s">
        <v>21</v>
      </c>
      <c r="G37054">
        <v>0.1065</v>
      </c>
      <c r="H37054">
        <v>228.02</v>
      </c>
      <c r="I37054" t="s">
        <v>22</v>
      </c>
      <c r="J37054" t="s">
        <v>112</v>
      </c>
      <c r="K37054" t="s">
        <v>39</v>
      </c>
      <c r="L37054" t="s">
        <v>51</v>
      </c>
      <c r="M37054">
        <v>36000</v>
      </c>
      <c r="N37054" t="s">
        <v>26</v>
      </c>
      <c r="O37054" s="1">
        <v>40878</v>
      </c>
      <c r="P37054" t="s">
        <v>27</v>
      </c>
      <c r="Q37054" t="s">
        <v>28</v>
      </c>
      <c r="R37054" t="s">
        <v>29</v>
      </c>
      <c r="S37054" t="s">
        <v>408</v>
      </c>
      <c r="T37054" t="s">
        <v>31</v>
      </c>
      <c r="U37054">
        <v>24</v>
      </c>
    </row>
    <row r="37055" spans="1:21" x14ac:dyDescent="0.3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t="s">
        <v>21</v>
      </c>
      <c r="G37055">
        <v>0.13489999999999999</v>
      </c>
      <c r="H37055">
        <v>271.45</v>
      </c>
      <c r="I37055" t="s">
        <v>37</v>
      </c>
      <c r="J37055" t="s">
        <v>87</v>
      </c>
      <c r="K37055" t="s">
        <v>24</v>
      </c>
      <c r="L37055" t="s">
        <v>25</v>
      </c>
      <c r="M37055">
        <v>23000</v>
      </c>
      <c r="N37055" t="s">
        <v>26</v>
      </c>
      <c r="O37055" s="1">
        <v>40848</v>
      </c>
      <c r="P37055" t="s">
        <v>58</v>
      </c>
      <c r="Q37055" t="s">
        <v>28</v>
      </c>
      <c r="R37055" t="s">
        <v>29</v>
      </c>
      <c r="S37055" t="s">
        <v>133</v>
      </c>
      <c r="T37055" t="s">
        <v>86</v>
      </c>
      <c r="U37055">
        <v>7.62</v>
      </c>
    </row>
    <row r="37056" spans="1:21" x14ac:dyDescent="0.3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t="s">
        <v>75</v>
      </c>
      <c r="G37056">
        <v>0.23519999999999999</v>
      </c>
      <c r="H37056">
        <v>422.37</v>
      </c>
      <c r="I37056" t="s">
        <v>327</v>
      </c>
      <c r="J37056" t="s">
        <v>598</v>
      </c>
      <c r="K37056" t="s">
        <v>57</v>
      </c>
      <c r="L37056" t="s">
        <v>25</v>
      </c>
      <c r="M37056">
        <v>45600</v>
      </c>
      <c r="N37056" t="s">
        <v>566</v>
      </c>
      <c r="O37056" s="1">
        <v>40848</v>
      </c>
      <c r="P37056" t="s">
        <v>58</v>
      </c>
      <c r="Q37056" t="s">
        <v>28</v>
      </c>
      <c r="R37056" t="s">
        <v>29</v>
      </c>
      <c r="S37056" t="s">
        <v>152</v>
      </c>
      <c r="T37056" t="s">
        <v>131</v>
      </c>
      <c r="U37056">
        <v>23.68</v>
      </c>
    </row>
    <row r="37057" spans="1:21" x14ac:dyDescent="0.3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t="s">
        <v>21</v>
      </c>
      <c r="G37057">
        <v>7.9000000000000001E-2</v>
      </c>
      <c r="H37057">
        <v>187.75</v>
      </c>
      <c r="I37057" t="s">
        <v>53</v>
      </c>
      <c r="J37057" t="s">
        <v>80</v>
      </c>
      <c r="K37057" t="s">
        <v>126</v>
      </c>
      <c r="L37057" t="s">
        <v>25</v>
      </c>
      <c r="M37057">
        <v>46443</v>
      </c>
      <c r="N37057" t="s">
        <v>26</v>
      </c>
      <c r="O37057" s="1">
        <v>40848</v>
      </c>
      <c r="P37057" t="s">
        <v>27</v>
      </c>
      <c r="Q37057" t="s">
        <v>28</v>
      </c>
      <c r="R37057" t="s">
        <v>29</v>
      </c>
      <c r="S37057" t="s">
        <v>220</v>
      </c>
      <c r="T37057" t="s">
        <v>36</v>
      </c>
      <c r="U37057">
        <v>27.78</v>
      </c>
    </row>
    <row r="37058" spans="1:21" x14ac:dyDescent="0.3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t="s">
        <v>21</v>
      </c>
      <c r="G37058">
        <v>7.51E-2</v>
      </c>
      <c r="H37058">
        <v>373.33</v>
      </c>
      <c r="I37058" t="s">
        <v>53</v>
      </c>
      <c r="J37058" t="s">
        <v>82</v>
      </c>
      <c r="K37058" t="s">
        <v>39</v>
      </c>
      <c r="L37058" t="s">
        <v>51</v>
      </c>
      <c r="M37058">
        <v>109000</v>
      </c>
      <c r="N37058" t="s">
        <v>33</v>
      </c>
      <c r="O37058" s="1">
        <v>40878</v>
      </c>
      <c r="P37058" t="s">
        <v>27</v>
      </c>
      <c r="Q37058" t="s">
        <v>28</v>
      </c>
      <c r="R37058" t="s">
        <v>88</v>
      </c>
      <c r="S37058" t="s">
        <v>341</v>
      </c>
      <c r="T37058" t="s">
        <v>67</v>
      </c>
      <c r="U37058">
        <v>6.3</v>
      </c>
    </row>
    <row r="37059" spans="1:21" x14ac:dyDescent="0.3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t="s">
        <v>21</v>
      </c>
      <c r="G37059">
        <v>6.0299999999999999E-2</v>
      </c>
      <c r="H37059">
        <v>197.84</v>
      </c>
      <c r="I37059" t="s">
        <v>53</v>
      </c>
      <c r="J37059" t="s">
        <v>178</v>
      </c>
      <c r="K37059" t="s">
        <v>109</v>
      </c>
      <c r="L37059" t="s">
        <v>51</v>
      </c>
      <c r="M37059">
        <v>61650</v>
      </c>
      <c r="N37059" t="s">
        <v>566</v>
      </c>
      <c r="O37059" s="1">
        <v>40848</v>
      </c>
      <c r="P37059" t="s">
        <v>27</v>
      </c>
      <c r="Q37059" t="s">
        <v>28</v>
      </c>
      <c r="R37059" t="s">
        <v>101</v>
      </c>
      <c r="S37059" t="s">
        <v>167</v>
      </c>
      <c r="T37059" t="s">
        <v>140</v>
      </c>
      <c r="U37059">
        <v>2.94</v>
      </c>
    </row>
    <row r="37060" spans="1:21" x14ac:dyDescent="0.3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t="s">
        <v>21</v>
      </c>
      <c r="G37060">
        <v>8.8999999999999996E-2</v>
      </c>
      <c r="H37060">
        <v>666.82</v>
      </c>
      <c r="I37060" t="s">
        <v>53</v>
      </c>
      <c r="J37060" t="s">
        <v>54</v>
      </c>
      <c r="K37060" t="s">
        <v>62</v>
      </c>
      <c r="L37060" t="s">
        <v>25</v>
      </c>
      <c r="M37060">
        <v>125000</v>
      </c>
      <c r="N37060" t="s">
        <v>566</v>
      </c>
      <c r="O37060" s="1">
        <v>40878</v>
      </c>
      <c r="P37060" t="s">
        <v>27</v>
      </c>
      <c r="Q37060" t="s">
        <v>28</v>
      </c>
      <c r="R37060" t="s">
        <v>84</v>
      </c>
      <c r="S37060" t="s">
        <v>681</v>
      </c>
      <c r="T37060" t="s">
        <v>105</v>
      </c>
      <c r="U37060">
        <v>2.94</v>
      </c>
    </row>
    <row r="37061" spans="1:21" x14ac:dyDescent="0.3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t="s">
        <v>75</v>
      </c>
      <c r="G37061">
        <v>0.18640000000000001</v>
      </c>
      <c r="H37061">
        <v>360.41</v>
      </c>
      <c r="I37061" t="s">
        <v>97</v>
      </c>
      <c r="J37061" t="s">
        <v>150</v>
      </c>
      <c r="K37061" t="s">
        <v>24</v>
      </c>
      <c r="L37061" t="s">
        <v>51</v>
      </c>
      <c r="M37061">
        <v>63000</v>
      </c>
      <c r="N37061" t="s">
        <v>26</v>
      </c>
      <c r="O37061" s="1">
        <v>40848</v>
      </c>
      <c r="P37061" t="s">
        <v>58</v>
      </c>
      <c r="Q37061" t="s">
        <v>28</v>
      </c>
      <c r="R37061" t="s">
        <v>84</v>
      </c>
      <c r="S37061" t="s">
        <v>689</v>
      </c>
      <c r="T37061" t="s">
        <v>363</v>
      </c>
      <c r="U37061">
        <v>23.35</v>
      </c>
    </row>
    <row r="37062" spans="1:21" x14ac:dyDescent="0.3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t="s">
        <v>21</v>
      </c>
      <c r="G37062">
        <v>0.1242</v>
      </c>
      <c r="H37062">
        <v>588.11</v>
      </c>
      <c r="I37062" t="s">
        <v>22</v>
      </c>
      <c r="J37062" t="s">
        <v>23</v>
      </c>
      <c r="K37062" t="s">
        <v>57</v>
      </c>
      <c r="L37062" t="s">
        <v>40</v>
      </c>
      <c r="M37062">
        <v>140000</v>
      </c>
      <c r="N37062" t="s">
        <v>566</v>
      </c>
      <c r="O37062" s="1">
        <v>40848</v>
      </c>
      <c r="P37062" t="s">
        <v>27</v>
      </c>
      <c r="Q37062" t="s">
        <v>28</v>
      </c>
      <c r="R37062" t="s">
        <v>34</v>
      </c>
      <c r="S37062" t="s">
        <v>151</v>
      </c>
      <c r="T37062" t="s">
        <v>131</v>
      </c>
      <c r="U37062">
        <v>22.35</v>
      </c>
    </row>
    <row r="37063" spans="1:21" x14ac:dyDescent="0.3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t="s">
        <v>21</v>
      </c>
      <c r="G37063">
        <v>0.1242</v>
      </c>
      <c r="H37063">
        <v>364.23</v>
      </c>
      <c r="I37063" t="s">
        <v>22</v>
      </c>
      <c r="J37063" t="s">
        <v>23</v>
      </c>
      <c r="K37063" t="s">
        <v>44</v>
      </c>
      <c r="L37063" t="s">
        <v>25</v>
      </c>
      <c r="M37063">
        <v>55000</v>
      </c>
      <c r="N37063" t="s">
        <v>26</v>
      </c>
      <c r="O37063" s="1">
        <v>40848</v>
      </c>
      <c r="P37063" t="s">
        <v>27</v>
      </c>
      <c r="Q37063" t="s">
        <v>28</v>
      </c>
      <c r="R37063" t="s">
        <v>29</v>
      </c>
      <c r="S37063" t="s">
        <v>296</v>
      </c>
      <c r="T37063" t="s">
        <v>93</v>
      </c>
      <c r="U37063">
        <v>8.0500000000000007</v>
      </c>
    </row>
    <row r="37064" spans="1:21" x14ac:dyDescent="0.3">
      <c r="A37064">
        <v>1031521</v>
      </c>
      <c r="B37064">
        <v>1261171</v>
      </c>
      <c r="C37064">
        <v>35000</v>
      </c>
      <c r="D37064">
        <v>35000</v>
      </c>
      <c r="E37064">
        <v>33304.821839999997</v>
      </c>
      <c r="F37064" t="s">
        <v>75</v>
      </c>
      <c r="G37064">
        <v>0.20300000000000001</v>
      </c>
      <c r="H37064">
        <v>933.14</v>
      </c>
      <c r="I37064" t="s">
        <v>97</v>
      </c>
      <c r="J37064" t="s">
        <v>189</v>
      </c>
      <c r="K37064" t="s">
        <v>39</v>
      </c>
      <c r="L37064" t="s">
        <v>25</v>
      </c>
      <c r="M37064">
        <v>75000</v>
      </c>
      <c r="N37064" t="s">
        <v>26</v>
      </c>
      <c r="O37064" s="1">
        <v>40848</v>
      </c>
      <c r="P37064" t="s">
        <v>58</v>
      </c>
      <c r="Q37064" t="s">
        <v>28</v>
      </c>
      <c r="R37064" t="s">
        <v>29</v>
      </c>
      <c r="S37064" t="s">
        <v>168</v>
      </c>
      <c r="T37064" t="s">
        <v>93</v>
      </c>
      <c r="U37064">
        <v>19.28</v>
      </c>
    </row>
    <row r="37065" spans="1:21" x14ac:dyDescent="0.3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t="s">
        <v>75</v>
      </c>
      <c r="G37065">
        <v>0.14649999999999999</v>
      </c>
      <c r="H37065">
        <v>330.5</v>
      </c>
      <c r="I37065" t="s">
        <v>37</v>
      </c>
      <c r="J37065" t="s">
        <v>43</v>
      </c>
      <c r="K37065" t="s">
        <v>121</v>
      </c>
      <c r="L37065" t="s">
        <v>25</v>
      </c>
      <c r="M37065">
        <v>81000</v>
      </c>
      <c r="N37065" t="s">
        <v>566</v>
      </c>
      <c r="O37065" s="1">
        <v>40848</v>
      </c>
      <c r="P37065" t="s">
        <v>942</v>
      </c>
      <c r="Q37065" t="s">
        <v>28</v>
      </c>
      <c r="R37065" t="s">
        <v>34</v>
      </c>
      <c r="S37065" t="s">
        <v>52</v>
      </c>
      <c r="T37065" t="s">
        <v>42</v>
      </c>
      <c r="U37065">
        <v>22.33</v>
      </c>
    </row>
    <row r="37066" spans="1:21" x14ac:dyDescent="0.3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t="s">
        <v>21</v>
      </c>
      <c r="G37066">
        <v>0.16289999999999999</v>
      </c>
      <c r="H37066">
        <v>388.31</v>
      </c>
      <c r="I37066" t="s">
        <v>55</v>
      </c>
      <c r="J37066" t="s">
        <v>154</v>
      </c>
      <c r="K37066" t="s">
        <v>48</v>
      </c>
      <c r="L37066" t="s">
        <v>25</v>
      </c>
      <c r="M37066">
        <v>52000</v>
      </c>
      <c r="N37066" t="s">
        <v>566</v>
      </c>
      <c r="O37066" s="1">
        <v>40848</v>
      </c>
      <c r="P37066" t="s">
        <v>27</v>
      </c>
      <c r="Q37066" t="s">
        <v>28</v>
      </c>
      <c r="R37066" t="s">
        <v>29</v>
      </c>
      <c r="S37066" t="s">
        <v>110</v>
      </c>
      <c r="T37066" t="s">
        <v>111</v>
      </c>
      <c r="U37066">
        <v>19.09</v>
      </c>
    </row>
    <row r="37067" spans="1:21" x14ac:dyDescent="0.3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t="s">
        <v>21</v>
      </c>
      <c r="G37067">
        <v>6.0299999999999999E-2</v>
      </c>
      <c r="H37067">
        <v>45.66</v>
      </c>
      <c r="I37067" t="s">
        <v>53</v>
      </c>
      <c r="J37067" t="s">
        <v>178</v>
      </c>
      <c r="K37067" t="s">
        <v>44</v>
      </c>
      <c r="L37067" t="s">
        <v>51</v>
      </c>
      <c r="M37067">
        <v>24000</v>
      </c>
      <c r="N37067" t="s">
        <v>33</v>
      </c>
      <c r="O37067" s="1">
        <v>40848</v>
      </c>
      <c r="P37067" t="s">
        <v>27</v>
      </c>
      <c r="Q37067" t="s">
        <v>28</v>
      </c>
      <c r="R37067" t="s">
        <v>101</v>
      </c>
      <c r="S37067" t="s">
        <v>490</v>
      </c>
      <c r="T37067" t="s">
        <v>306</v>
      </c>
      <c r="U37067">
        <v>22.05</v>
      </c>
    </row>
    <row r="37068" spans="1:21" x14ac:dyDescent="0.3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t="s">
        <v>21</v>
      </c>
      <c r="G37068">
        <v>9.9099999999999994E-2</v>
      </c>
      <c r="H37068">
        <v>96.68</v>
      </c>
      <c r="I37068" t="s">
        <v>22</v>
      </c>
      <c r="J37068" t="s">
        <v>61</v>
      </c>
      <c r="K37068" t="s">
        <v>39</v>
      </c>
      <c r="L37068" t="s">
        <v>51</v>
      </c>
      <c r="M37068">
        <v>83000</v>
      </c>
      <c r="N37068" t="s">
        <v>33</v>
      </c>
      <c r="O37068" s="1">
        <v>40878</v>
      </c>
      <c r="P37068" t="s">
        <v>27</v>
      </c>
      <c r="Q37068" t="s">
        <v>28</v>
      </c>
      <c r="R37068" t="s">
        <v>29</v>
      </c>
      <c r="S37068" t="s">
        <v>210</v>
      </c>
      <c r="T37068" t="s">
        <v>90</v>
      </c>
      <c r="U37068">
        <v>7.19</v>
      </c>
    </row>
    <row r="37069" spans="1:21" x14ac:dyDescent="0.3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t="s">
        <v>21</v>
      </c>
      <c r="G37069">
        <v>7.9000000000000001E-2</v>
      </c>
      <c r="H37069">
        <v>312.91000000000003</v>
      </c>
      <c r="I37069" t="s">
        <v>53</v>
      </c>
      <c r="J37069" t="s">
        <v>80</v>
      </c>
      <c r="K37069" t="s">
        <v>803</v>
      </c>
      <c r="L37069" t="s">
        <v>40</v>
      </c>
      <c r="M37069">
        <v>102672</v>
      </c>
      <c r="N37069" t="s">
        <v>26</v>
      </c>
      <c r="O37069" s="1">
        <v>40878</v>
      </c>
      <c r="P37069" t="s">
        <v>27</v>
      </c>
      <c r="Q37069" t="s">
        <v>28</v>
      </c>
      <c r="R37069" t="s">
        <v>34</v>
      </c>
      <c r="S37069" t="s">
        <v>647</v>
      </c>
      <c r="T37069" t="s">
        <v>42</v>
      </c>
      <c r="U37069">
        <v>7.53</v>
      </c>
    </row>
    <row r="37070" spans="1:21" x14ac:dyDescent="0.3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t="s">
        <v>75</v>
      </c>
      <c r="G37070">
        <v>0.14649999999999999</v>
      </c>
      <c r="H37070">
        <v>129.84</v>
      </c>
      <c r="I37070" t="s">
        <v>37</v>
      </c>
      <c r="J37070" t="s">
        <v>43</v>
      </c>
      <c r="K37070" t="s">
        <v>83</v>
      </c>
      <c r="L37070" t="s">
        <v>51</v>
      </c>
      <c r="M37070">
        <v>107000</v>
      </c>
      <c r="N37070" t="s">
        <v>566</v>
      </c>
      <c r="O37070" s="1">
        <v>40848</v>
      </c>
      <c r="P37070" t="s">
        <v>27</v>
      </c>
      <c r="Q37070" t="s">
        <v>28</v>
      </c>
      <c r="R37070" t="s">
        <v>84</v>
      </c>
      <c r="S37070" t="s">
        <v>337</v>
      </c>
      <c r="T37070" t="s">
        <v>90</v>
      </c>
      <c r="U37070">
        <v>8.89</v>
      </c>
    </row>
    <row r="37071" spans="1:21" x14ac:dyDescent="0.3">
      <c r="A37071">
        <v>1031612</v>
      </c>
      <c r="B37071">
        <v>1261035</v>
      </c>
      <c r="C37071">
        <v>35000</v>
      </c>
      <c r="D37071">
        <v>35000</v>
      </c>
      <c r="E37071">
        <v>34972.352449999998</v>
      </c>
      <c r="F37071" t="s">
        <v>75</v>
      </c>
      <c r="G37071">
        <v>0.17269999999999999</v>
      </c>
      <c r="H37071">
        <v>874.93</v>
      </c>
      <c r="I37071" t="s">
        <v>55</v>
      </c>
      <c r="J37071" t="s">
        <v>77</v>
      </c>
      <c r="K37071" t="s">
        <v>109</v>
      </c>
      <c r="L37071" t="s">
        <v>25</v>
      </c>
      <c r="M37071">
        <v>97000</v>
      </c>
      <c r="N37071" t="s">
        <v>26</v>
      </c>
      <c r="O37071" s="1">
        <v>40848</v>
      </c>
      <c r="P37071" t="s">
        <v>27</v>
      </c>
      <c r="Q37071" t="s">
        <v>28</v>
      </c>
      <c r="R37071" t="s">
        <v>29</v>
      </c>
      <c r="S37071" t="s">
        <v>577</v>
      </c>
      <c r="T37071" t="s">
        <v>562</v>
      </c>
      <c r="U37071">
        <v>22.75</v>
      </c>
    </row>
    <row r="37072" spans="1:21" x14ac:dyDescent="0.3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t="s">
        <v>21</v>
      </c>
      <c r="G37072">
        <v>0.18640000000000001</v>
      </c>
      <c r="H37072">
        <v>222.5</v>
      </c>
      <c r="I37072" t="s">
        <v>97</v>
      </c>
      <c r="J37072" t="s">
        <v>150</v>
      </c>
      <c r="K37072" t="s">
        <v>126</v>
      </c>
      <c r="L37072" t="s">
        <v>40</v>
      </c>
      <c r="M37072">
        <v>70000</v>
      </c>
      <c r="N37072" t="s">
        <v>26</v>
      </c>
      <c r="O37072" s="1">
        <v>40848</v>
      </c>
      <c r="P37072" t="s">
        <v>58</v>
      </c>
      <c r="Q37072" t="s">
        <v>28</v>
      </c>
      <c r="R37072" t="s">
        <v>29</v>
      </c>
      <c r="S37072" t="s">
        <v>318</v>
      </c>
      <c r="T37072" t="s">
        <v>31</v>
      </c>
      <c r="U37072">
        <v>12.67</v>
      </c>
    </row>
    <row r="37073" spans="1:21" x14ac:dyDescent="0.3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t="s">
        <v>75</v>
      </c>
      <c r="G37073">
        <v>0.16769999999999999</v>
      </c>
      <c r="H37073">
        <v>123.65</v>
      </c>
      <c r="I37073" t="s">
        <v>55</v>
      </c>
      <c r="J37073" t="s">
        <v>56</v>
      </c>
      <c r="K37073" t="s">
        <v>803</v>
      </c>
      <c r="L37073" t="s">
        <v>25</v>
      </c>
      <c r="M37073">
        <v>62000</v>
      </c>
      <c r="N37073" t="s">
        <v>26</v>
      </c>
      <c r="O37073" s="1">
        <v>40878</v>
      </c>
      <c r="P37073" t="s">
        <v>58</v>
      </c>
      <c r="Q37073" t="s">
        <v>28</v>
      </c>
      <c r="R37073" t="s">
        <v>34</v>
      </c>
      <c r="S37073" t="s">
        <v>143</v>
      </c>
      <c r="T37073" t="s">
        <v>36</v>
      </c>
      <c r="U37073">
        <v>7.39</v>
      </c>
    </row>
    <row r="37074" spans="1:21" x14ac:dyDescent="0.3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t="s">
        <v>21</v>
      </c>
      <c r="G37074">
        <v>0.16289999999999999</v>
      </c>
      <c r="H37074">
        <v>353.01</v>
      </c>
      <c r="I37074" t="s">
        <v>55</v>
      </c>
      <c r="J37074" t="s">
        <v>154</v>
      </c>
      <c r="K37074" t="s">
        <v>109</v>
      </c>
      <c r="L37074" t="s">
        <v>25</v>
      </c>
      <c r="M37074">
        <v>45500</v>
      </c>
      <c r="N37074" t="s">
        <v>566</v>
      </c>
      <c r="O37074" s="1">
        <v>40848</v>
      </c>
      <c r="P37074" t="s">
        <v>27</v>
      </c>
      <c r="Q37074" t="s">
        <v>28</v>
      </c>
      <c r="R37074" t="s">
        <v>34</v>
      </c>
      <c r="S37074" t="s">
        <v>615</v>
      </c>
      <c r="T37074" t="s">
        <v>306</v>
      </c>
      <c r="U37074">
        <v>13.58</v>
      </c>
    </row>
    <row r="37075" spans="1:21" x14ac:dyDescent="0.3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t="s">
        <v>75</v>
      </c>
      <c r="G37075">
        <v>0.1171</v>
      </c>
      <c r="H37075">
        <v>265.18</v>
      </c>
      <c r="I37075" t="s">
        <v>22</v>
      </c>
      <c r="J37075" t="s">
        <v>47</v>
      </c>
      <c r="K37075" t="s">
        <v>24</v>
      </c>
      <c r="L37075" t="s">
        <v>51</v>
      </c>
      <c r="M37075">
        <v>125000</v>
      </c>
      <c r="N37075" t="s">
        <v>566</v>
      </c>
      <c r="O37075" s="1">
        <v>40848</v>
      </c>
      <c r="P37075" t="s">
        <v>27</v>
      </c>
      <c r="Q37075" t="s">
        <v>28</v>
      </c>
      <c r="R37075" t="s">
        <v>68</v>
      </c>
      <c r="S37075" t="s">
        <v>396</v>
      </c>
      <c r="T37075" t="s">
        <v>42</v>
      </c>
      <c r="U37075">
        <v>8.59</v>
      </c>
    </row>
    <row r="37076" spans="1:21" x14ac:dyDescent="0.3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t="s">
        <v>21</v>
      </c>
      <c r="G37076">
        <v>0.16289999999999999</v>
      </c>
      <c r="H37076">
        <v>98.85</v>
      </c>
      <c r="I37076" t="s">
        <v>55</v>
      </c>
      <c r="J37076" t="s">
        <v>154</v>
      </c>
      <c r="K37076" t="s">
        <v>99</v>
      </c>
      <c r="L37076" t="s">
        <v>25</v>
      </c>
      <c r="M37076">
        <v>43200</v>
      </c>
      <c r="N37076" t="s">
        <v>566</v>
      </c>
      <c r="O37076" s="1">
        <v>40848</v>
      </c>
      <c r="P37076" t="s">
        <v>58</v>
      </c>
      <c r="Q37076" t="s">
        <v>28</v>
      </c>
      <c r="R37076" t="s">
        <v>101</v>
      </c>
      <c r="S37076" t="s">
        <v>170</v>
      </c>
      <c r="T37076" t="s">
        <v>96</v>
      </c>
      <c r="U37076">
        <v>3.94</v>
      </c>
    </row>
    <row r="37077" spans="1:21" x14ac:dyDescent="0.3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t="s">
        <v>75</v>
      </c>
      <c r="G37077">
        <v>8.8999999999999996E-2</v>
      </c>
      <c r="H37077">
        <v>107.7</v>
      </c>
      <c r="I37077" t="s">
        <v>53</v>
      </c>
      <c r="J37077" t="s">
        <v>54</v>
      </c>
      <c r="K37077" t="s">
        <v>803</v>
      </c>
      <c r="L37077" t="s">
        <v>25</v>
      </c>
      <c r="M37077">
        <v>36000</v>
      </c>
      <c r="N37077" t="s">
        <v>566</v>
      </c>
      <c r="O37077" s="1">
        <v>40848</v>
      </c>
      <c r="P37077" t="s">
        <v>942</v>
      </c>
      <c r="Q37077" t="s">
        <v>28</v>
      </c>
      <c r="R37077" t="s">
        <v>127</v>
      </c>
      <c r="S37077" t="s">
        <v>361</v>
      </c>
      <c r="T37077" t="s">
        <v>36</v>
      </c>
      <c r="U37077">
        <v>8.17</v>
      </c>
    </row>
    <row r="37078" spans="1:21" x14ac:dyDescent="0.3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t="s">
        <v>21</v>
      </c>
      <c r="G37078">
        <v>9.9099999999999994E-2</v>
      </c>
      <c r="H37078">
        <v>193.35</v>
      </c>
      <c r="I37078" t="s">
        <v>22</v>
      </c>
      <c r="J37078" t="s">
        <v>61</v>
      </c>
      <c r="K37078" t="s">
        <v>44</v>
      </c>
      <c r="L37078" t="s">
        <v>25</v>
      </c>
      <c r="M37078">
        <v>62000</v>
      </c>
      <c r="N37078" t="s">
        <v>33</v>
      </c>
      <c r="O37078" s="1">
        <v>40848</v>
      </c>
      <c r="P37078" t="s">
        <v>27</v>
      </c>
      <c r="Q37078" t="s">
        <v>28</v>
      </c>
      <c r="R37078" t="s">
        <v>29</v>
      </c>
      <c r="S37078" t="s">
        <v>314</v>
      </c>
      <c r="T37078" t="s">
        <v>90</v>
      </c>
      <c r="U37078">
        <v>22.99</v>
      </c>
    </row>
    <row r="37079" spans="1:21" x14ac:dyDescent="0.3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t="s">
        <v>21</v>
      </c>
      <c r="G37079">
        <v>0.1171</v>
      </c>
      <c r="H37079">
        <v>297.69</v>
      </c>
      <c r="I37079" t="s">
        <v>22</v>
      </c>
      <c r="J37079" t="s">
        <v>47</v>
      </c>
      <c r="K37079" t="s">
        <v>57</v>
      </c>
      <c r="L37079" t="s">
        <v>25</v>
      </c>
      <c r="M37079">
        <v>51000</v>
      </c>
      <c r="N37079" t="s">
        <v>33</v>
      </c>
      <c r="O37079" s="1">
        <v>40848</v>
      </c>
      <c r="P37079" t="s">
        <v>58</v>
      </c>
      <c r="Q37079" t="s">
        <v>28</v>
      </c>
      <c r="R37079" t="s">
        <v>29</v>
      </c>
      <c r="S37079" t="s">
        <v>499</v>
      </c>
      <c r="T37079" t="s">
        <v>31</v>
      </c>
      <c r="U37079">
        <v>19.22</v>
      </c>
    </row>
    <row r="37080" spans="1:21" x14ac:dyDescent="0.3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t="s">
        <v>21</v>
      </c>
      <c r="G37080">
        <v>9.9099999999999994E-2</v>
      </c>
      <c r="H37080">
        <v>193.35</v>
      </c>
      <c r="I37080" t="s">
        <v>22</v>
      </c>
      <c r="J37080" t="s">
        <v>61</v>
      </c>
      <c r="K37080" t="s">
        <v>803</v>
      </c>
      <c r="L37080" t="s">
        <v>25</v>
      </c>
      <c r="M37080">
        <v>54516</v>
      </c>
      <c r="N37080" t="s">
        <v>33</v>
      </c>
      <c r="O37080" s="1">
        <v>40848</v>
      </c>
      <c r="P37080" t="s">
        <v>27</v>
      </c>
      <c r="Q37080" t="s">
        <v>28</v>
      </c>
      <c r="R37080" t="s">
        <v>65</v>
      </c>
      <c r="S37080" t="s">
        <v>465</v>
      </c>
      <c r="T37080" t="s">
        <v>36</v>
      </c>
      <c r="U37080">
        <v>10.43</v>
      </c>
    </row>
    <row r="37081" spans="1:21" x14ac:dyDescent="0.3">
      <c r="A37081">
        <v>1031706</v>
      </c>
      <c r="B37081">
        <v>1261331</v>
      </c>
      <c r="C37081">
        <v>21600</v>
      </c>
      <c r="D37081">
        <v>21600</v>
      </c>
      <c r="E37081">
        <v>21572.56582</v>
      </c>
      <c r="F37081" t="s">
        <v>75</v>
      </c>
      <c r="G37081">
        <v>0.20300000000000001</v>
      </c>
      <c r="H37081">
        <v>575.88</v>
      </c>
      <c r="I37081" t="s">
        <v>97</v>
      </c>
      <c r="J37081" t="s">
        <v>189</v>
      </c>
      <c r="K37081" t="s">
        <v>39</v>
      </c>
      <c r="L37081" t="s">
        <v>40</v>
      </c>
      <c r="M37081">
        <v>72800</v>
      </c>
      <c r="N37081" t="s">
        <v>26</v>
      </c>
      <c r="O37081" s="1">
        <v>40848</v>
      </c>
      <c r="P37081" t="s">
        <v>27</v>
      </c>
      <c r="Q37081" t="s">
        <v>28</v>
      </c>
      <c r="R37081" t="s">
        <v>29</v>
      </c>
      <c r="S37081" t="s">
        <v>191</v>
      </c>
      <c r="T37081" t="s">
        <v>60</v>
      </c>
      <c r="U37081">
        <v>13.37</v>
      </c>
    </row>
    <row r="37082" spans="1:21" x14ac:dyDescent="0.3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t="s">
        <v>21</v>
      </c>
      <c r="G37082">
        <v>9.9099999999999994E-2</v>
      </c>
      <c r="H37082">
        <v>386.7</v>
      </c>
      <c r="I37082" t="s">
        <v>22</v>
      </c>
      <c r="J37082" t="s">
        <v>61</v>
      </c>
      <c r="K37082" t="s">
        <v>24</v>
      </c>
      <c r="L37082" t="s">
        <v>25</v>
      </c>
      <c r="M37082">
        <v>40000</v>
      </c>
      <c r="N37082" t="s">
        <v>566</v>
      </c>
      <c r="O37082" s="1">
        <v>40848</v>
      </c>
      <c r="P37082" t="s">
        <v>27</v>
      </c>
      <c r="Q37082" t="s">
        <v>28</v>
      </c>
      <c r="R37082" t="s">
        <v>29</v>
      </c>
      <c r="S37082" t="s">
        <v>63</v>
      </c>
      <c r="T37082" t="s">
        <v>64</v>
      </c>
      <c r="U37082">
        <v>13.59</v>
      </c>
    </row>
    <row r="37083" spans="1:21" x14ac:dyDescent="0.3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t="s">
        <v>21</v>
      </c>
      <c r="G37083">
        <v>0.12690000000000001</v>
      </c>
      <c r="H37083">
        <v>352.23</v>
      </c>
      <c r="I37083" t="s">
        <v>22</v>
      </c>
      <c r="J37083" t="s">
        <v>32</v>
      </c>
      <c r="K37083" t="s">
        <v>39</v>
      </c>
      <c r="L37083" t="s">
        <v>25</v>
      </c>
      <c r="M37083">
        <v>75600</v>
      </c>
      <c r="N37083" t="s">
        <v>566</v>
      </c>
      <c r="O37083" s="1">
        <v>40848</v>
      </c>
      <c r="P37083" t="s">
        <v>27</v>
      </c>
      <c r="Q37083" t="s">
        <v>28</v>
      </c>
      <c r="R37083" t="s">
        <v>29</v>
      </c>
      <c r="S37083" t="s">
        <v>423</v>
      </c>
      <c r="T37083" t="s">
        <v>31</v>
      </c>
      <c r="U37083">
        <v>10.76</v>
      </c>
    </row>
    <row r="37084" spans="1:21" x14ac:dyDescent="0.3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t="s">
        <v>21</v>
      </c>
      <c r="G37084">
        <v>0.1527</v>
      </c>
      <c r="H37084">
        <v>208.79</v>
      </c>
      <c r="I37084" t="s">
        <v>37</v>
      </c>
      <c r="J37084" t="s">
        <v>72</v>
      </c>
      <c r="K37084" t="s">
        <v>99</v>
      </c>
      <c r="L37084" t="s">
        <v>25</v>
      </c>
      <c r="M37084">
        <v>29000</v>
      </c>
      <c r="N37084" t="s">
        <v>26</v>
      </c>
      <c r="O37084" s="1">
        <v>40848</v>
      </c>
      <c r="P37084" t="s">
        <v>27</v>
      </c>
      <c r="Q37084" t="s">
        <v>28</v>
      </c>
      <c r="R37084" t="s">
        <v>91</v>
      </c>
      <c r="S37084" t="s">
        <v>432</v>
      </c>
      <c r="T37084" t="s">
        <v>36</v>
      </c>
      <c r="U37084">
        <v>16.34</v>
      </c>
    </row>
    <row r="37085" spans="1:21" x14ac:dyDescent="0.3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t="s">
        <v>21</v>
      </c>
      <c r="G37085">
        <v>9.9099999999999994E-2</v>
      </c>
      <c r="H37085">
        <v>386.7</v>
      </c>
      <c r="I37085" t="s">
        <v>22</v>
      </c>
      <c r="J37085" t="s">
        <v>61</v>
      </c>
      <c r="K37085" t="s">
        <v>39</v>
      </c>
      <c r="L37085" t="s">
        <v>51</v>
      </c>
      <c r="M37085">
        <v>87000</v>
      </c>
      <c r="N37085" t="s">
        <v>33</v>
      </c>
      <c r="O37085" s="1">
        <v>40848</v>
      </c>
      <c r="P37085" t="s">
        <v>58</v>
      </c>
      <c r="Q37085" t="s">
        <v>28</v>
      </c>
      <c r="R37085" t="s">
        <v>29</v>
      </c>
      <c r="S37085" t="s">
        <v>181</v>
      </c>
      <c r="T37085" t="s">
        <v>131</v>
      </c>
      <c r="U37085">
        <v>8.9700000000000006</v>
      </c>
    </row>
    <row r="37086" spans="1:21" x14ac:dyDescent="0.3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t="s">
        <v>75</v>
      </c>
      <c r="G37086">
        <v>0.17269999999999999</v>
      </c>
      <c r="H37086">
        <v>299.98</v>
      </c>
      <c r="I37086" t="s">
        <v>55</v>
      </c>
      <c r="J37086" t="s">
        <v>77</v>
      </c>
      <c r="K37086" t="s">
        <v>44</v>
      </c>
      <c r="L37086" t="s">
        <v>25</v>
      </c>
      <c r="M37086">
        <v>43000</v>
      </c>
      <c r="N37086" t="s">
        <v>26</v>
      </c>
      <c r="O37086" s="1">
        <v>40848</v>
      </c>
      <c r="P37086" t="s">
        <v>27</v>
      </c>
      <c r="Q37086" t="s">
        <v>28</v>
      </c>
      <c r="R37086" t="s">
        <v>29</v>
      </c>
      <c r="S37086" t="s">
        <v>281</v>
      </c>
      <c r="T37086" t="s">
        <v>31</v>
      </c>
      <c r="U37086">
        <v>23.33</v>
      </c>
    </row>
    <row r="37087" spans="1:21" x14ac:dyDescent="0.3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t="s">
        <v>75</v>
      </c>
      <c r="G37087">
        <v>0.15959999999999999</v>
      </c>
      <c r="H37087">
        <v>607.42999999999995</v>
      </c>
      <c r="I37087" t="s">
        <v>37</v>
      </c>
      <c r="J37087" t="s">
        <v>50</v>
      </c>
      <c r="K37087" t="s">
        <v>62</v>
      </c>
      <c r="L37087" t="s">
        <v>51</v>
      </c>
      <c r="M37087">
        <v>113000</v>
      </c>
      <c r="N37087" t="s">
        <v>26</v>
      </c>
      <c r="O37087" s="1">
        <v>40878</v>
      </c>
      <c r="P37087" t="s">
        <v>27</v>
      </c>
      <c r="Q37087" t="s">
        <v>28</v>
      </c>
      <c r="R37087" t="s">
        <v>29</v>
      </c>
      <c r="S37087" t="s">
        <v>188</v>
      </c>
      <c r="T37087" t="s">
        <v>105</v>
      </c>
      <c r="U37087">
        <v>13.36</v>
      </c>
    </row>
    <row r="37088" spans="1:21" x14ac:dyDescent="0.3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t="s">
        <v>21</v>
      </c>
      <c r="G37088">
        <v>0.16289999999999999</v>
      </c>
      <c r="H37088">
        <v>56.49</v>
      </c>
      <c r="I37088" t="s">
        <v>55</v>
      </c>
      <c r="J37088" t="s">
        <v>154</v>
      </c>
      <c r="K37088" t="s">
        <v>121</v>
      </c>
      <c r="L37088" t="s">
        <v>25</v>
      </c>
      <c r="M37088">
        <v>30000</v>
      </c>
      <c r="N37088" t="s">
        <v>33</v>
      </c>
      <c r="O37088" s="1">
        <v>40878</v>
      </c>
      <c r="P37088" t="s">
        <v>27</v>
      </c>
      <c r="Q37088" t="s">
        <v>28</v>
      </c>
      <c r="R37088" t="s">
        <v>29</v>
      </c>
      <c r="S37088" t="s">
        <v>920</v>
      </c>
      <c r="T37088" t="s">
        <v>323</v>
      </c>
      <c r="U37088">
        <v>16.84</v>
      </c>
    </row>
    <row r="37089" spans="1:21" x14ac:dyDescent="0.3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t="s">
        <v>21</v>
      </c>
      <c r="G37089">
        <v>9.9099999999999994E-2</v>
      </c>
      <c r="H37089">
        <v>773.4</v>
      </c>
      <c r="I37089" t="s">
        <v>22</v>
      </c>
      <c r="J37089" t="s">
        <v>61</v>
      </c>
      <c r="K37089" t="s">
        <v>109</v>
      </c>
      <c r="L37089" t="s">
        <v>51</v>
      </c>
      <c r="M37089">
        <v>75000</v>
      </c>
      <c r="N37089" t="s">
        <v>26</v>
      </c>
      <c r="O37089" s="1">
        <v>40848</v>
      </c>
      <c r="P37089" t="s">
        <v>27</v>
      </c>
      <c r="Q37089" t="s">
        <v>28</v>
      </c>
      <c r="R37089" t="s">
        <v>34</v>
      </c>
      <c r="S37089" t="s">
        <v>471</v>
      </c>
      <c r="T37089" t="s">
        <v>31</v>
      </c>
      <c r="U37089">
        <v>14.88</v>
      </c>
    </row>
    <row r="37090" spans="1:21" x14ac:dyDescent="0.3">
      <c r="A37090">
        <v>1031861</v>
      </c>
      <c r="B37090">
        <v>1261514</v>
      </c>
      <c r="C37090">
        <v>30000</v>
      </c>
      <c r="D37090">
        <v>30000</v>
      </c>
      <c r="E37090">
        <v>29972.449860000001</v>
      </c>
      <c r="F37090" t="s">
        <v>75</v>
      </c>
      <c r="G37090">
        <v>0.18640000000000001</v>
      </c>
      <c r="H37090">
        <v>772.29</v>
      </c>
      <c r="I37090" t="s">
        <v>97</v>
      </c>
      <c r="J37090" t="s">
        <v>150</v>
      </c>
      <c r="K37090" t="s">
        <v>39</v>
      </c>
      <c r="L37090" t="s">
        <v>40</v>
      </c>
      <c r="M37090">
        <v>61000</v>
      </c>
      <c r="N37090" t="s">
        <v>26</v>
      </c>
      <c r="O37090" s="1">
        <v>40878</v>
      </c>
      <c r="P37090" t="s">
        <v>58</v>
      </c>
      <c r="Q37090" t="s">
        <v>28</v>
      </c>
      <c r="R37090" t="s">
        <v>29</v>
      </c>
      <c r="S37090" t="s">
        <v>168</v>
      </c>
      <c r="T37090" t="s">
        <v>93</v>
      </c>
      <c r="U37090">
        <v>23</v>
      </c>
    </row>
    <row r="37091" spans="1:21" x14ac:dyDescent="0.3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t="s">
        <v>21</v>
      </c>
      <c r="G37091">
        <v>0.12690000000000001</v>
      </c>
      <c r="H37091">
        <v>838.63</v>
      </c>
      <c r="I37091" t="s">
        <v>22</v>
      </c>
      <c r="J37091" t="s">
        <v>32</v>
      </c>
      <c r="K37091" t="s">
        <v>99</v>
      </c>
      <c r="L37091" t="s">
        <v>25</v>
      </c>
      <c r="M37091">
        <v>80000</v>
      </c>
      <c r="N37091" t="s">
        <v>26</v>
      </c>
      <c r="O37091" s="1">
        <v>40878</v>
      </c>
      <c r="P37091" t="s">
        <v>27</v>
      </c>
      <c r="Q37091" t="s">
        <v>28</v>
      </c>
      <c r="R37091" t="s">
        <v>29</v>
      </c>
      <c r="S37091" t="s">
        <v>318</v>
      </c>
      <c r="T37091" t="s">
        <v>31</v>
      </c>
      <c r="U37091">
        <v>9.33</v>
      </c>
    </row>
    <row r="37092" spans="1:21" x14ac:dyDescent="0.3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t="s">
        <v>21</v>
      </c>
      <c r="G37092">
        <v>9.9099999999999994E-2</v>
      </c>
      <c r="H37092">
        <v>515.6</v>
      </c>
      <c r="I37092" t="s">
        <v>22</v>
      </c>
      <c r="J37092" t="s">
        <v>61</v>
      </c>
      <c r="K37092" t="s">
        <v>39</v>
      </c>
      <c r="L37092" t="s">
        <v>25</v>
      </c>
      <c r="M37092">
        <v>40000</v>
      </c>
      <c r="N37092" t="s">
        <v>566</v>
      </c>
      <c r="O37092" s="1">
        <v>40878</v>
      </c>
      <c r="P37092" t="s">
        <v>27</v>
      </c>
      <c r="Q37092" t="s">
        <v>28</v>
      </c>
      <c r="R37092" t="s">
        <v>34</v>
      </c>
      <c r="S37092" t="s">
        <v>296</v>
      </c>
      <c r="T37092" t="s">
        <v>93</v>
      </c>
      <c r="U37092">
        <v>14.46</v>
      </c>
    </row>
    <row r="37093" spans="1:21" x14ac:dyDescent="0.3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t="s">
        <v>21</v>
      </c>
      <c r="G37093">
        <v>7.9000000000000001E-2</v>
      </c>
      <c r="H37093">
        <v>625.80999999999995</v>
      </c>
      <c r="I37093" t="s">
        <v>53</v>
      </c>
      <c r="J37093" t="s">
        <v>80</v>
      </c>
      <c r="K37093" t="s">
        <v>39</v>
      </c>
      <c r="L37093" t="s">
        <v>51</v>
      </c>
      <c r="M37093">
        <v>63000</v>
      </c>
      <c r="N37093" t="s">
        <v>26</v>
      </c>
      <c r="O37093" s="1">
        <v>40848</v>
      </c>
      <c r="P37093" t="s">
        <v>27</v>
      </c>
      <c r="Q37093" t="s">
        <v>28</v>
      </c>
      <c r="R37093" t="s">
        <v>29</v>
      </c>
      <c r="S37093" t="s">
        <v>352</v>
      </c>
      <c r="T37093" t="s">
        <v>306</v>
      </c>
      <c r="U37093">
        <v>18.32</v>
      </c>
    </row>
    <row r="37094" spans="1:21" x14ac:dyDescent="0.3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t="s">
        <v>21</v>
      </c>
      <c r="G37094">
        <v>0.12690000000000001</v>
      </c>
      <c r="H37094">
        <v>87.22</v>
      </c>
      <c r="I37094" t="s">
        <v>22</v>
      </c>
      <c r="J37094" t="s">
        <v>32</v>
      </c>
      <c r="K37094" t="s">
        <v>57</v>
      </c>
      <c r="L37094" t="s">
        <v>25</v>
      </c>
      <c r="M37094">
        <v>9600</v>
      </c>
      <c r="N37094" t="s">
        <v>566</v>
      </c>
      <c r="O37094" s="1">
        <v>40878</v>
      </c>
      <c r="P37094" t="s">
        <v>27</v>
      </c>
      <c r="Q37094" t="s">
        <v>28</v>
      </c>
      <c r="R37094" t="s">
        <v>29</v>
      </c>
      <c r="S37094" t="s">
        <v>319</v>
      </c>
      <c r="T37094" t="s">
        <v>103</v>
      </c>
      <c r="U37094">
        <v>1.25</v>
      </c>
    </row>
    <row r="37095" spans="1:21" x14ac:dyDescent="0.3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t="s">
        <v>21</v>
      </c>
      <c r="G37095">
        <v>0.1171</v>
      </c>
      <c r="H37095">
        <v>396.92</v>
      </c>
      <c r="I37095" t="s">
        <v>22</v>
      </c>
      <c r="J37095" t="s">
        <v>47</v>
      </c>
      <c r="K37095" t="s">
        <v>39</v>
      </c>
      <c r="L37095" t="s">
        <v>25</v>
      </c>
      <c r="M37095">
        <v>120000</v>
      </c>
      <c r="N37095" t="s">
        <v>566</v>
      </c>
      <c r="O37095" s="1">
        <v>40878</v>
      </c>
      <c r="P37095" t="s">
        <v>27</v>
      </c>
      <c r="Q37095" t="s">
        <v>28</v>
      </c>
      <c r="R37095" t="s">
        <v>88</v>
      </c>
      <c r="S37095" t="s">
        <v>147</v>
      </c>
      <c r="T37095" t="s">
        <v>131</v>
      </c>
      <c r="U37095">
        <v>3.44</v>
      </c>
    </row>
    <row r="37096" spans="1:21" x14ac:dyDescent="0.3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t="s">
        <v>75</v>
      </c>
      <c r="G37096">
        <v>0.17269999999999999</v>
      </c>
      <c r="H37096">
        <v>302.48</v>
      </c>
      <c r="I37096" t="s">
        <v>55</v>
      </c>
      <c r="J37096" t="s">
        <v>77</v>
      </c>
      <c r="K37096" t="s">
        <v>48</v>
      </c>
      <c r="L37096" t="s">
        <v>25</v>
      </c>
      <c r="M37096">
        <v>50000</v>
      </c>
      <c r="N37096" t="s">
        <v>566</v>
      </c>
      <c r="O37096" s="1">
        <v>40878</v>
      </c>
      <c r="P37096" t="s">
        <v>27</v>
      </c>
      <c r="Q37096" t="s">
        <v>28</v>
      </c>
      <c r="R37096" t="s">
        <v>118</v>
      </c>
      <c r="S37096" t="s">
        <v>223</v>
      </c>
      <c r="T37096" t="s">
        <v>105</v>
      </c>
      <c r="U37096">
        <v>11.5</v>
      </c>
    </row>
    <row r="37097" spans="1:21" x14ac:dyDescent="0.3">
      <c r="A37097">
        <v>1031967</v>
      </c>
      <c r="B37097">
        <v>1261397</v>
      </c>
      <c r="C37097">
        <v>35000</v>
      </c>
      <c r="D37097">
        <v>35000</v>
      </c>
      <c r="E37097">
        <v>33918.944669999997</v>
      </c>
      <c r="F37097" t="s">
        <v>75</v>
      </c>
      <c r="G37097">
        <v>0.2167</v>
      </c>
      <c r="H37097">
        <v>960.11</v>
      </c>
      <c r="I37097" t="s">
        <v>145</v>
      </c>
      <c r="J37097" t="s">
        <v>187</v>
      </c>
      <c r="K37097" t="s">
        <v>109</v>
      </c>
      <c r="L37097" t="s">
        <v>51</v>
      </c>
      <c r="M37097">
        <v>165000</v>
      </c>
      <c r="N37097" t="s">
        <v>26</v>
      </c>
      <c r="O37097" s="1">
        <v>40878</v>
      </c>
      <c r="P37097" t="s">
        <v>27</v>
      </c>
      <c r="Q37097" t="s">
        <v>28</v>
      </c>
      <c r="R37097" t="s">
        <v>29</v>
      </c>
      <c r="S37097" t="s">
        <v>289</v>
      </c>
      <c r="T37097" t="s">
        <v>31</v>
      </c>
      <c r="U37097">
        <v>15.31</v>
      </c>
    </row>
    <row r="37098" spans="1:21" x14ac:dyDescent="0.3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t="s">
        <v>21</v>
      </c>
      <c r="G37098">
        <v>0.1171</v>
      </c>
      <c r="H37098">
        <v>396.92</v>
      </c>
      <c r="I37098" t="s">
        <v>22</v>
      </c>
      <c r="J37098" t="s">
        <v>47</v>
      </c>
      <c r="K37098" t="s">
        <v>24</v>
      </c>
      <c r="L37098" t="s">
        <v>25</v>
      </c>
      <c r="M37098">
        <v>60000</v>
      </c>
      <c r="N37098" t="s">
        <v>33</v>
      </c>
      <c r="O37098" s="1">
        <v>40848</v>
      </c>
      <c r="P37098" t="s">
        <v>27</v>
      </c>
      <c r="Q37098" t="s">
        <v>28</v>
      </c>
      <c r="R37098" t="s">
        <v>34</v>
      </c>
      <c r="S37098" t="s">
        <v>408</v>
      </c>
      <c r="T37098" t="s">
        <v>31</v>
      </c>
      <c r="U37098">
        <v>21.92</v>
      </c>
    </row>
    <row r="37099" spans="1:21" x14ac:dyDescent="0.3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t="s">
        <v>21</v>
      </c>
      <c r="G37099">
        <v>0.1171</v>
      </c>
      <c r="H37099">
        <v>396.92</v>
      </c>
      <c r="I37099" t="s">
        <v>22</v>
      </c>
      <c r="J37099" t="s">
        <v>47</v>
      </c>
      <c r="K37099" t="s">
        <v>44</v>
      </c>
      <c r="L37099" t="s">
        <v>25</v>
      </c>
      <c r="M37099">
        <v>41000</v>
      </c>
      <c r="N37099" t="s">
        <v>566</v>
      </c>
      <c r="O37099" s="1">
        <v>40878</v>
      </c>
      <c r="P37099" t="s">
        <v>27</v>
      </c>
      <c r="Q37099" t="s">
        <v>28</v>
      </c>
      <c r="R37099" t="s">
        <v>34</v>
      </c>
      <c r="S37099" t="s">
        <v>130</v>
      </c>
      <c r="T37099" t="s">
        <v>131</v>
      </c>
      <c r="U37099">
        <v>11</v>
      </c>
    </row>
    <row r="37100" spans="1:21" x14ac:dyDescent="0.3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t="s">
        <v>75</v>
      </c>
      <c r="G37100">
        <v>0.18640000000000001</v>
      </c>
      <c r="H37100">
        <v>229.12</v>
      </c>
      <c r="I37100" t="s">
        <v>97</v>
      </c>
      <c r="J37100" t="s">
        <v>150</v>
      </c>
      <c r="K37100" t="s">
        <v>44</v>
      </c>
      <c r="L37100" t="s">
        <v>40</v>
      </c>
      <c r="M37100">
        <v>77000</v>
      </c>
      <c r="N37100" t="s">
        <v>26</v>
      </c>
      <c r="O37100" s="1">
        <v>40848</v>
      </c>
      <c r="P37100" t="s">
        <v>58</v>
      </c>
      <c r="Q37100" t="s">
        <v>28</v>
      </c>
      <c r="R37100" t="s">
        <v>29</v>
      </c>
      <c r="S37100" t="s">
        <v>49</v>
      </c>
      <c r="T37100" t="s">
        <v>31</v>
      </c>
      <c r="U37100">
        <v>11.89</v>
      </c>
    </row>
    <row r="37101" spans="1:21" x14ac:dyDescent="0.3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t="s">
        <v>21</v>
      </c>
      <c r="G37101">
        <v>7.51E-2</v>
      </c>
      <c r="H37101">
        <v>93.34</v>
      </c>
      <c r="I37101" t="s">
        <v>53</v>
      </c>
      <c r="J37101" t="s">
        <v>82</v>
      </c>
      <c r="K37101" t="s">
        <v>99</v>
      </c>
      <c r="L37101" t="s">
        <v>25</v>
      </c>
      <c r="M37101">
        <v>15000</v>
      </c>
      <c r="N37101" t="s">
        <v>33</v>
      </c>
      <c r="O37101" s="1">
        <v>40848</v>
      </c>
      <c r="P37101" t="s">
        <v>27</v>
      </c>
      <c r="Q37101" t="s">
        <v>28</v>
      </c>
      <c r="R37101" t="s">
        <v>101</v>
      </c>
      <c r="S37101" t="s">
        <v>564</v>
      </c>
      <c r="T37101" t="s">
        <v>36</v>
      </c>
      <c r="U37101">
        <v>17.68</v>
      </c>
    </row>
    <row r="37102" spans="1:21" x14ac:dyDescent="0.3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t="s">
        <v>75</v>
      </c>
      <c r="G37102">
        <v>0.1171</v>
      </c>
      <c r="H37102">
        <v>265.18</v>
      </c>
      <c r="I37102" t="s">
        <v>22</v>
      </c>
      <c r="J37102" t="s">
        <v>47</v>
      </c>
      <c r="K37102" t="s">
        <v>39</v>
      </c>
      <c r="L37102" t="s">
        <v>51</v>
      </c>
      <c r="M37102">
        <v>120000</v>
      </c>
      <c r="N37102" t="s">
        <v>33</v>
      </c>
      <c r="O37102" s="1">
        <v>40848</v>
      </c>
      <c r="P37102" t="s">
        <v>942</v>
      </c>
      <c r="Q37102" t="s">
        <v>28</v>
      </c>
      <c r="R37102" t="s">
        <v>29</v>
      </c>
      <c r="S37102" t="s">
        <v>301</v>
      </c>
      <c r="T37102" t="s">
        <v>64</v>
      </c>
      <c r="U37102">
        <v>11.81</v>
      </c>
    </row>
    <row r="37103" spans="1:21" x14ac:dyDescent="0.3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t="s">
        <v>21</v>
      </c>
      <c r="G37103">
        <v>0.16769999999999999</v>
      </c>
      <c r="H37103">
        <v>394.48</v>
      </c>
      <c r="I37103" t="s">
        <v>55</v>
      </c>
      <c r="J37103" t="s">
        <v>56</v>
      </c>
      <c r="K37103" t="s">
        <v>62</v>
      </c>
      <c r="L37103" t="s">
        <v>51</v>
      </c>
      <c r="M37103">
        <v>55000</v>
      </c>
      <c r="N37103" t="s">
        <v>33</v>
      </c>
      <c r="O37103" s="1">
        <v>40848</v>
      </c>
      <c r="P37103" t="s">
        <v>27</v>
      </c>
      <c r="Q37103" t="s">
        <v>28</v>
      </c>
      <c r="R37103" t="s">
        <v>29</v>
      </c>
      <c r="S37103" t="s">
        <v>260</v>
      </c>
      <c r="T37103" t="s">
        <v>93</v>
      </c>
      <c r="U37103">
        <v>14.55</v>
      </c>
    </row>
    <row r="37104" spans="1:21" x14ac:dyDescent="0.3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t="s">
        <v>75</v>
      </c>
      <c r="G37104">
        <v>0.20300000000000001</v>
      </c>
      <c r="H37104">
        <v>613.21</v>
      </c>
      <c r="I37104" t="s">
        <v>97</v>
      </c>
      <c r="J37104" t="s">
        <v>189</v>
      </c>
      <c r="K37104" t="s">
        <v>39</v>
      </c>
      <c r="L37104" t="s">
        <v>51</v>
      </c>
      <c r="M37104">
        <v>120000</v>
      </c>
      <c r="N37104" t="s">
        <v>26</v>
      </c>
      <c r="O37104" s="1">
        <v>40878</v>
      </c>
      <c r="P37104" t="s">
        <v>27</v>
      </c>
      <c r="Q37104" t="s">
        <v>28</v>
      </c>
      <c r="R37104" t="s">
        <v>29</v>
      </c>
      <c r="S37104" t="s">
        <v>110</v>
      </c>
      <c r="T37104" t="s">
        <v>111</v>
      </c>
      <c r="U37104">
        <v>8.35</v>
      </c>
    </row>
    <row r="37105" spans="1:21" x14ac:dyDescent="0.3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t="s">
        <v>21</v>
      </c>
      <c r="G37105">
        <v>0.14649999999999999</v>
      </c>
      <c r="H37105">
        <v>131.94999999999999</v>
      </c>
      <c r="I37105" t="s">
        <v>37</v>
      </c>
      <c r="J37105" t="s">
        <v>43</v>
      </c>
      <c r="K37105" t="s">
        <v>803</v>
      </c>
      <c r="L37105" t="s">
        <v>40</v>
      </c>
      <c r="M37105">
        <v>21000</v>
      </c>
      <c r="N37105" t="s">
        <v>26</v>
      </c>
      <c r="O37105" s="1">
        <v>40848</v>
      </c>
      <c r="P37105" t="s">
        <v>27</v>
      </c>
      <c r="Q37105" t="s">
        <v>28</v>
      </c>
      <c r="R37105" t="s">
        <v>29</v>
      </c>
      <c r="S37105" t="s">
        <v>181</v>
      </c>
      <c r="T37105" t="s">
        <v>131</v>
      </c>
      <c r="U37105">
        <v>24.91</v>
      </c>
    </row>
    <row r="37106" spans="1:21" x14ac:dyDescent="0.3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t="s">
        <v>21</v>
      </c>
      <c r="G37106">
        <v>0.14269999999999999</v>
      </c>
      <c r="H37106">
        <v>343.09</v>
      </c>
      <c r="I37106" t="s">
        <v>37</v>
      </c>
      <c r="J37106" t="s">
        <v>38</v>
      </c>
      <c r="K37106" t="s">
        <v>44</v>
      </c>
      <c r="L37106" t="s">
        <v>51</v>
      </c>
      <c r="M37106">
        <v>60000</v>
      </c>
      <c r="N37106" t="s">
        <v>26</v>
      </c>
      <c r="O37106" s="1">
        <v>40848</v>
      </c>
      <c r="P37106" t="s">
        <v>58</v>
      </c>
      <c r="Q37106" t="s">
        <v>28</v>
      </c>
      <c r="R37106" t="s">
        <v>29</v>
      </c>
      <c r="S37106" t="s">
        <v>272</v>
      </c>
      <c r="T37106" t="s">
        <v>111</v>
      </c>
      <c r="U37106">
        <v>23.1</v>
      </c>
    </row>
    <row r="37107" spans="1:21" x14ac:dyDescent="0.3">
      <c r="A37107">
        <v>1032053</v>
      </c>
      <c r="B37107">
        <v>1261487</v>
      </c>
      <c r="C37107">
        <v>16500</v>
      </c>
      <c r="D37107">
        <v>16500</v>
      </c>
      <c r="E37107">
        <v>16407.204549999999</v>
      </c>
      <c r="F37107" t="s">
        <v>21</v>
      </c>
      <c r="G37107">
        <v>8.8999999999999996E-2</v>
      </c>
      <c r="H37107">
        <v>523.92999999999995</v>
      </c>
      <c r="I37107" t="s">
        <v>53</v>
      </c>
      <c r="J37107" t="s">
        <v>54</v>
      </c>
      <c r="K37107" t="s">
        <v>39</v>
      </c>
      <c r="L37107" t="s">
        <v>40</v>
      </c>
      <c r="M37107">
        <v>32968</v>
      </c>
      <c r="N37107" t="s">
        <v>566</v>
      </c>
      <c r="O37107" s="1">
        <v>40848</v>
      </c>
      <c r="P37107" t="s">
        <v>27</v>
      </c>
      <c r="Q37107" t="s">
        <v>28</v>
      </c>
      <c r="R37107" t="s">
        <v>29</v>
      </c>
      <c r="S37107" t="s">
        <v>687</v>
      </c>
      <c r="T37107" t="s">
        <v>93</v>
      </c>
      <c r="U37107">
        <v>12.3</v>
      </c>
    </row>
    <row r="37108" spans="1:21" x14ac:dyDescent="0.3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t="s">
        <v>21</v>
      </c>
      <c r="G37108">
        <v>8.8999999999999996E-2</v>
      </c>
      <c r="H37108">
        <v>281.81</v>
      </c>
      <c r="I37108" t="s">
        <v>53</v>
      </c>
      <c r="J37108" t="s">
        <v>54</v>
      </c>
      <c r="K37108" t="s">
        <v>99</v>
      </c>
      <c r="L37108" t="s">
        <v>25</v>
      </c>
      <c r="M37108">
        <v>23000</v>
      </c>
      <c r="N37108" t="s">
        <v>33</v>
      </c>
      <c r="O37108" s="1">
        <v>40848</v>
      </c>
      <c r="P37108" t="s">
        <v>58</v>
      </c>
      <c r="Q37108" t="s">
        <v>28</v>
      </c>
      <c r="R37108" t="s">
        <v>29</v>
      </c>
      <c r="S37108" t="s">
        <v>244</v>
      </c>
      <c r="T37108" t="s">
        <v>36</v>
      </c>
      <c r="U37108">
        <v>18.16</v>
      </c>
    </row>
    <row r="37109" spans="1:21" x14ac:dyDescent="0.3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t="s">
        <v>75</v>
      </c>
      <c r="G37109">
        <v>0.13489999999999999</v>
      </c>
      <c r="H37109">
        <v>345.08</v>
      </c>
      <c r="I37109" t="s">
        <v>37</v>
      </c>
      <c r="J37109" t="s">
        <v>87</v>
      </c>
      <c r="K37109" t="s">
        <v>109</v>
      </c>
      <c r="L37109" t="s">
        <v>51</v>
      </c>
      <c r="M37109">
        <v>96000</v>
      </c>
      <c r="N37109" t="s">
        <v>566</v>
      </c>
      <c r="O37109" s="1">
        <v>40878</v>
      </c>
      <c r="P37109" t="s">
        <v>27</v>
      </c>
      <c r="Q37109" t="s">
        <v>28</v>
      </c>
      <c r="R37109" t="s">
        <v>29</v>
      </c>
      <c r="S37109" t="s">
        <v>168</v>
      </c>
      <c r="T37109" t="s">
        <v>93</v>
      </c>
      <c r="U37109">
        <v>13.21</v>
      </c>
    </row>
    <row r="37110" spans="1:21" x14ac:dyDescent="0.3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t="s">
        <v>21</v>
      </c>
      <c r="G37110">
        <v>9.9099999999999994E-2</v>
      </c>
      <c r="H37110">
        <v>129.71</v>
      </c>
      <c r="I37110" t="s">
        <v>22</v>
      </c>
      <c r="J37110" t="s">
        <v>61</v>
      </c>
      <c r="K37110" t="s">
        <v>57</v>
      </c>
      <c r="L37110" t="s">
        <v>25</v>
      </c>
      <c r="M37110">
        <v>25000</v>
      </c>
      <c r="N37110" t="s">
        <v>33</v>
      </c>
      <c r="O37110" s="1">
        <v>40848</v>
      </c>
      <c r="P37110" t="s">
        <v>27</v>
      </c>
      <c r="Q37110" t="s">
        <v>28</v>
      </c>
      <c r="R37110" t="s">
        <v>84</v>
      </c>
      <c r="S37110" t="s">
        <v>449</v>
      </c>
      <c r="T37110" t="s">
        <v>124</v>
      </c>
      <c r="U37110">
        <v>16.989999999999998</v>
      </c>
    </row>
    <row r="37111" spans="1:21" x14ac:dyDescent="0.3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t="s">
        <v>75</v>
      </c>
      <c r="G37111">
        <v>0.2089</v>
      </c>
      <c r="H37111">
        <v>404.88</v>
      </c>
      <c r="I37111" t="s">
        <v>145</v>
      </c>
      <c r="J37111" t="s">
        <v>164</v>
      </c>
      <c r="K37111" t="s">
        <v>39</v>
      </c>
      <c r="L37111" t="s">
        <v>25</v>
      </c>
      <c r="M37111">
        <v>59000</v>
      </c>
      <c r="N37111" t="s">
        <v>33</v>
      </c>
      <c r="O37111" s="1">
        <v>40878</v>
      </c>
      <c r="P37111" t="s">
        <v>942</v>
      </c>
      <c r="Q37111" t="s">
        <v>28</v>
      </c>
      <c r="R37111" t="s">
        <v>29</v>
      </c>
      <c r="S37111" t="s">
        <v>246</v>
      </c>
      <c r="T37111" t="s">
        <v>86</v>
      </c>
      <c r="U37111">
        <v>11.33</v>
      </c>
    </row>
    <row r="37112" spans="1:21" x14ac:dyDescent="0.3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t="s">
        <v>21</v>
      </c>
      <c r="G37112">
        <v>6.6199999999999995E-2</v>
      </c>
      <c r="H37112">
        <v>110.54</v>
      </c>
      <c r="I37112" t="s">
        <v>53</v>
      </c>
      <c r="J37112" t="s">
        <v>114</v>
      </c>
      <c r="K37112" t="s">
        <v>62</v>
      </c>
      <c r="L37112" t="s">
        <v>51</v>
      </c>
      <c r="M37112">
        <v>45000</v>
      </c>
      <c r="N37112" t="s">
        <v>566</v>
      </c>
      <c r="O37112" s="1">
        <v>40848</v>
      </c>
      <c r="P37112" t="s">
        <v>27</v>
      </c>
      <c r="Q37112" t="s">
        <v>28</v>
      </c>
      <c r="R37112" t="s">
        <v>29</v>
      </c>
      <c r="S37112" t="s">
        <v>932</v>
      </c>
      <c r="T37112" t="s">
        <v>71</v>
      </c>
      <c r="U37112">
        <v>10.11</v>
      </c>
    </row>
    <row r="37113" spans="1:21" x14ac:dyDescent="0.3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t="s">
        <v>21</v>
      </c>
      <c r="G37113">
        <v>0.1171</v>
      </c>
      <c r="H37113">
        <v>481.26</v>
      </c>
      <c r="I37113" t="s">
        <v>22</v>
      </c>
      <c r="J37113" t="s">
        <v>47</v>
      </c>
      <c r="K37113" t="s">
        <v>39</v>
      </c>
      <c r="L37113" t="s">
        <v>51</v>
      </c>
      <c r="M37113">
        <v>45000</v>
      </c>
      <c r="N37113" t="s">
        <v>566</v>
      </c>
      <c r="O37113" s="1">
        <v>40878</v>
      </c>
      <c r="P37113" t="s">
        <v>27</v>
      </c>
      <c r="Q37113" t="s">
        <v>28</v>
      </c>
      <c r="R37113" t="s">
        <v>34</v>
      </c>
      <c r="S37113" t="s">
        <v>246</v>
      </c>
      <c r="T37113" t="s">
        <v>86</v>
      </c>
      <c r="U37113">
        <v>15.6</v>
      </c>
    </row>
    <row r="37114" spans="1:21" x14ac:dyDescent="0.3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t="s">
        <v>21</v>
      </c>
      <c r="G37114">
        <v>7.51E-2</v>
      </c>
      <c r="H37114">
        <v>136.11000000000001</v>
      </c>
      <c r="I37114" t="s">
        <v>53</v>
      </c>
      <c r="J37114" t="s">
        <v>82</v>
      </c>
      <c r="K37114" t="s">
        <v>126</v>
      </c>
      <c r="L37114" t="s">
        <v>51</v>
      </c>
      <c r="M37114">
        <v>17108</v>
      </c>
      <c r="N37114" t="s">
        <v>566</v>
      </c>
      <c r="O37114" s="1">
        <v>40878</v>
      </c>
      <c r="P37114" t="s">
        <v>27</v>
      </c>
      <c r="Q37114" t="s">
        <v>28</v>
      </c>
      <c r="R37114" t="s">
        <v>29</v>
      </c>
      <c r="S37114" t="s">
        <v>266</v>
      </c>
      <c r="T37114" t="s">
        <v>36</v>
      </c>
      <c r="U37114">
        <v>20.34</v>
      </c>
    </row>
    <row r="37115" spans="1:21" x14ac:dyDescent="0.3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t="s">
        <v>21</v>
      </c>
      <c r="G37115">
        <v>0.13489999999999999</v>
      </c>
      <c r="H37115">
        <v>217.16</v>
      </c>
      <c r="I37115" t="s">
        <v>37</v>
      </c>
      <c r="J37115" t="s">
        <v>87</v>
      </c>
      <c r="K37115" t="s">
        <v>24</v>
      </c>
      <c r="L37115" t="s">
        <v>25</v>
      </c>
      <c r="M37115">
        <v>29000</v>
      </c>
      <c r="N37115" t="s">
        <v>33</v>
      </c>
      <c r="O37115" s="1">
        <v>40848</v>
      </c>
      <c r="P37115" t="s">
        <v>27</v>
      </c>
      <c r="Q37115" t="s">
        <v>28</v>
      </c>
      <c r="R37115" t="s">
        <v>34</v>
      </c>
      <c r="S37115" t="s">
        <v>161</v>
      </c>
      <c r="T37115" t="s">
        <v>129</v>
      </c>
      <c r="U37115">
        <v>8.48</v>
      </c>
    </row>
    <row r="37116" spans="1:21" x14ac:dyDescent="0.3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t="s">
        <v>21</v>
      </c>
      <c r="G37116">
        <v>0.17580000000000001</v>
      </c>
      <c r="H37116">
        <v>503.19</v>
      </c>
      <c r="I37116" t="s">
        <v>55</v>
      </c>
      <c r="J37116" t="s">
        <v>107</v>
      </c>
      <c r="K37116" t="s">
        <v>57</v>
      </c>
      <c r="L37116" t="s">
        <v>25</v>
      </c>
      <c r="M37116">
        <v>40000</v>
      </c>
      <c r="N37116" t="s">
        <v>26</v>
      </c>
      <c r="O37116" s="1">
        <v>40848</v>
      </c>
      <c r="P37116" t="s">
        <v>27</v>
      </c>
      <c r="Q37116" t="s">
        <v>28</v>
      </c>
      <c r="R37116" t="s">
        <v>34</v>
      </c>
      <c r="S37116" t="s">
        <v>110</v>
      </c>
      <c r="T37116" t="s">
        <v>111</v>
      </c>
      <c r="U37116">
        <v>13.65</v>
      </c>
    </row>
    <row r="37117" spans="1:21" x14ac:dyDescent="0.3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t="s">
        <v>21</v>
      </c>
      <c r="G37117">
        <v>0.17269999999999999</v>
      </c>
      <c r="H37117">
        <v>429.45</v>
      </c>
      <c r="I37117" t="s">
        <v>55</v>
      </c>
      <c r="J37117" t="s">
        <v>77</v>
      </c>
      <c r="K37117" t="s">
        <v>109</v>
      </c>
      <c r="L37117" t="s">
        <v>25</v>
      </c>
      <c r="M37117">
        <v>50000</v>
      </c>
      <c r="N37117" t="s">
        <v>33</v>
      </c>
      <c r="O37117" s="1">
        <v>40878</v>
      </c>
      <c r="P37117" t="s">
        <v>27</v>
      </c>
      <c r="Q37117" t="s">
        <v>28</v>
      </c>
      <c r="R37117" t="s">
        <v>101</v>
      </c>
      <c r="S37117" t="s">
        <v>76</v>
      </c>
      <c r="T37117" t="s">
        <v>31</v>
      </c>
      <c r="U37117">
        <v>18.77</v>
      </c>
    </row>
    <row r="37118" spans="1:21" x14ac:dyDescent="0.3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t="s">
        <v>21</v>
      </c>
      <c r="G37118">
        <v>0.16289999999999999</v>
      </c>
      <c r="H37118">
        <v>529.51</v>
      </c>
      <c r="I37118" t="s">
        <v>55</v>
      </c>
      <c r="J37118" t="s">
        <v>154</v>
      </c>
      <c r="K37118" t="s">
        <v>39</v>
      </c>
      <c r="L37118" t="s">
        <v>51</v>
      </c>
      <c r="M37118">
        <v>50000</v>
      </c>
      <c r="N37118" t="s">
        <v>26</v>
      </c>
      <c r="O37118" s="1">
        <v>40848</v>
      </c>
      <c r="P37118" t="s">
        <v>27</v>
      </c>
      <c r="Q37118" t="s">
        <v>28</v>
      </c>
      <c r="R37118" t="s">
        <v>101</v>
      </c>
      <c r="S37118" t="s">
        <v>573</v>
      </c>
      <c r="T37118" t="s">
        <v>427</v>
      </c>
      <c r="U37118">
        <v>20.88</v>
      </c>
    </row>
    <row r="37119" spans="1:21" x14ac:dyDescent="0.3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t="s">
        <v>75</v>
      </c>
      <c r="G37119">
        <v>0.1065</v>
      </c>
      <c r="H37119">
        <v>334.31</v>
      </c>
      <c r="I37119" t="s">
        <v>22</v>
      </c>
      <c r="J37119" t="s">
        <v>112</v>
      </c>
      <c r="K37119" t="s">
        <v>83</v>
      </c>
      <c r="L37119" t="s">
        <v>51</v>
      </c>
      <c r="M37119">
        <v>56510</v>
      </c>
      <c r="N37119" t="s">
        <v>566</v>
      </c>
      <c r="O37119" s="1">
        <v>40878</v>
      </c>
      <c r="P37119" t="s">
        <v>27</v>
      </c>
      <c r="Q37119" t="s">
        <v>28</v>
      </c>
      <c r="R37119" t="s">
        <v>29</v>
      </c>
      <c r="S37119" t="s">
        <v>152</v>
      </c>
      <c r="T37119" t="s">
        <v>131</v>
      </c>
      <c r="U37119">
        <v>8.92</v>
      </c>
    </row>
    <row r="37120" spans="1:21" x14ac:dyDescent="0.3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t="s">
        <v>21</v>
      </c>
      <c r="G37120">
        <v>0.13489999999999999</v>
      </c>
      <c r="H37120">
        <v>33.94</v>
      </c>
      <c r="I37120" t="s">
        <v>37</v>
      </c>
      <c r="J37120" t="s">
        <v>87</v>
      </c>
      <c r="K37120" t="s">
        <v>126</v>
      </c>
      <c r="L37120" t="s">
        <v>51</v>
      </c>
      <c r="M37120">
        <v>53200</v>
      </c>
      <c r="N37120" t="s">
        <v>566</v>
      </c>
      <c r="O37120" s="1">
        <v>40848</v>
      </c>
      <c r="P37120" t="s">
        <v>27</v>
      </c>
      <c r="Q37120" t="s">
        <v>28</v>
      </c>
      <c r="R37120" t="s">
        <v>101</v>
      </c>
      <c r="S37120" t="s">
        <v>421</v>
      </c>
      <c r="T37120" t="s">
        <v>31</v>
      </c>
      <c r="U37120">
        <v>23.89</v>
      </c>
    </row>
    <row r="37121" spans="1:21" x14ac:dyDescent="0.3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t="s">
        <v>75</v>
      </c>
      <c r="G37121">
        <v>0.1242</v>
      </c>
      <c r="H37121">
        <v>303.18</v>
      </c>
      <c r="I37121" t="s">
        <v>22</v>
      </c>
      <c r="J37121" t="s">
        <v>23</v>
      </c>
      <c r="K37121" t="s">
        <v>24</v>
      </c>
      <c r="L37121" t="s">
        <v>51</v>
      </c>
      <c r="M37121">
        <v>57840</v>
      </c>
      <c r="N37121" t="s">
        <v>566</v>
      </c>
      <c r="O37121" s="1">
        <v>40878</v>
      </c>
      <c r="P37121" t="s">
        <v>27</v>
      </c>
      <c r="Q37121" t="s">
        <v>28</v>
      </c>
      <c r="R37121" t="s">
        <v>118</v>
      </c>
      <c r="S37121" t="s">
        <v>848</v>
      </c>
      <c r="T37121" t="s">
        <v>124</v>
      </c>
      <c r="U37121">
        <v>9.0500000000000007</v>
      </c>
    </row>
    <row r="37122" spans="1:21" x14ac:dyDescent="0.3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t="s">
        <v>21</v>
      </c>
      <c r="G37122">
        <v>6.0299999999999999E-2</v>
      </c>
      <c r="H37122">
        <v>517.41</v>
      </c>
      <c r="I37122" t="s">
        <v>53</v>
      </c>
      <c r="J37122" t="s">
        <v>178</v>
      </c>
      <c r="K37122" t="s">
        <v>48</v>
      </c>
      <c r="L37122" t="s">
        <v>51</v>
      </c>
      <c r="M37122">
        <v>50000</v>
      </c>
      <c r="N37122" t="s">
        <v>33</v>
      </c>
      <c r="O37122" s="1">
        <v>40848</v>
      </c>
      <c r="P37122" t="s">
        <v>27</v>
      </c>
      <c r="Q37122" t="s">
        <v>28</v>
      </c>
      <c r="R37122" t="s">
        <v>29</v>
      </c>
      <c r="S37122" t="s">
        <v>689</v>
      </c>
      <c r="T37122" t="s">
        <v>363</v>
      </c>
      <c r="U37122">
        <v>15.58</v>
      </c>
    </row>
    <row r="37123" spans="1:21" x14ac:dyDescent="0.3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t="s">
        <v>21</v>
      </c>
      <c r="G37123">
        <v>0.14649999999999999</v>
      </c>
      <c r="H37123">
        <v>206.97</v>
      </c>
      <c r="I37123" t="s">
        <v>37</v>
      </c>
      <c r="J37123" t="s">
        <v>43</v>
      </c>
      <c r="K37123" t="s">
        <v>109</v>
      </c>
      <c r="L37123" t="s">
        <v>25</v>
      </c>
      <c r="M37123">
        <v>30000</v>
      </c>
      <c r="N37123" t="s">
        <v>33</v>
      </c>
      <c r="O37123" s="1">
        <v>40848</v>
      </c>
      <c r="P37123" t="s">
        <v>27</v>
      </c>
      <c r="Q37123" t="s">
        <v>28</v>
      </c>
      <c r="R37123" t="s">
        <v>29</v>
      </c>
      <c r="S37123" t="s">
        <v>666</v>
      </c>
      <c r="T37123" t="s">
        <v>93</v>
      </c>
      <c r="U37123">
        <v>15.68</v>
      </c>
    </row>
    <row r="37124" spans="1:21" x14ac:dyDescent="0.3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t="s">
        <v>21</v>
      </c>
      <c r="G37124">
        <v>0.16289999999999999</v>
      </c>
      <c r="H37124">
        <v>169.45</v>
      </c>
      <c r="I37124" t="s">
        <v>55</v>
      </c>
      <c r="J37124" t="s">
        <v>154</v>
      </c>
      <c r="K37124" t="s">
        <v>39</v>
      </c>
      <c r="L37124" t="s">
        <v>40</v>
      </c>
      <c r="M37124">
        <v>30000</v>
      </c>
      <c r="N37124" t="s">
        <v>26</v>
      </c>
      <c r="O37124" s="1">
        <v>40848</v>
      </c>
      <c r="P37124" t="s">
        <v>27</v>
      </c>
      <c r="Q37124" t="s">
        <v>28</v>
      </c>
      <c r="R37124" t="s">
        <v>29</v>
      </c>
      <c r="S37124" t="s">
        <v>817</v>
      </c>
      <c r="T37124" t="s">
        <v>306</v>
      </c>
      <c r="U37124">
        <v>16.72</v>
      </c>
    </row>
    <row r="37125" spans="1:21" x14ac:dyDescent="0.3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t="s">
        <v>75</v>
      </c>
      <c r="G37125">
        <v>0.13489999999999999</v>
      </c>
      <c r="H37125">
        <v>345.08</v>
      </c>
      <c r="I37125" t="s">
        <v>37</v>
      </c>
      <c r="J37125" t="s">
        <v>87</v>
      </c>
      <c r="K37125" t="s">
        <v>48</v>
      </c>
      <c r="L37125" t="s">
        <v>51</v>
      </c>
      <c r="M37125">
        <v>38000</v>
      </c>
      <c r="N37125" t="s">
        <v>33</v>
      </c>
      <c r="O37125" s="1">
        <v>40878</v>
      </c>
      <c r="P37125" t="s">
        <v>942</v>
      </c>
      <c r="Q37125" t="s">
        <v>28</v>
      </c>
      <c r="R37125" t="s">
        <v>29</v>
      </c>
      <c r="S37125" t="s">
        <v>476</v>
      </c>
      <c r="T37125" t="s">
        <v>86</v>
      </c>
      <c r="U37125">
        <v>11.4</v>
      </c>
    </row>
    <row r="37126" spans="1:21" x14ac:dyDescent="0.3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t="s">
        <v>75</v>
      </c>
      <c r="G37126">
        <v>0.17580000000000001</v>
      </c>
      <c r="H37126">
        <v>201.33</v>
      </c>
      <c r="I37126" t="s">
        <v>55</v>
      </c>
      <c r="J37126" t="s">
        <v>107</v>
      </c>
      <c r="K37126" t="s">
        <v>803</v>
      </c>
      <c r="L37126" t="s">
        <v>25</v>
      </c>
      <c r="M37126">
        <v>36000</v>
      </c>
      <c r="N37126" t="s">
        <v>566</v>
      </c>
      <c r="O37126" s="1">
        <v>40848</v>
      </c>
      <c r="P37126" t="s">
        <v>58</v>
      </c>
      <c r="Q37126" t="s">
        <v>28</v>
      </c>
      <c r="R37126" t="s">
        <v>29</v>
      </c>
      <c r="S37126" t="s">
        <v>414</v>
      </c>
      <c r="T37126" t="s">
        <v>140</v>
      </c>
      <c r="U37126">
        <v>21.2</v>
      </c>
    </row>
    <row r="37127" spans="1:21" x14ac:dyDescent="0.3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t="s">
        <v>21</v>
      </c>
      <c r="G37127">
        <v>0.16769999999999999</v>
      </c>
      <c r="H37127">
        <v>710.77</v>
      </c>
      <c r="I37127" t="s">
        <v>55</v>
      </c>
      <c r="J37127" t="s">
        <v>56</v>
      </c>
      <c r="K37127" t="s">
        <v>48</v>
      </c>
      <c r="L37127" t="s">
        <v>51</v>
      </c>
      <c r="M37127">
        <v>65000</v>
      </c>
      <c r="N37127" t="s">
        <v>26</v>
      </c>
      <c r="O37127" s="1">
        <v>40878</v>
      </c>
      <c r="P37127" t="s">
        <v>27</v>
      </c>
      <c r="Q37127" t="s">
        <v>28</v>
      </c>
      <c r="R37127" t="s">
        <v>29</v>
      </c>
      <c r="S37127" t="s">
        <v>226</v>
      </c>
      <c r="T37127" t="s">
        <v>42</v>
      </c>
      <c r="U37127">
        <v>10.43</v>
      </c>
    </row>
    <row r="37128" spans="1:21" x14ac:dyDescent="0.3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t="s">
        <v>21</v>
      </c>
      <c r="G37128">
        <v>0.12690000000000001</v>
      </c>
      <c r="H37128">
        <v>670.9</v>
      </c>
      <c r="I37128" t="s">
        <v>22</v>
      </c>
      <c r="J37128" t="s">
        <v>32</v>
      </c>
      <c r="K37128" t="s">
        <v>126</v>
      </c>
      <c r="L37128" t="s">
        <v>51</v>
      </c>
      <c r="M37128">
        <v>64049</v>
      </c>
      <c r="N37128" t="s">
        <v>26</v>
      </c>
      <c r="O37128" s="1">
        <v>40878</v>
      </c>
      <c r="P37128" t="s">
        <v>27</v>
      </c>
      <c r="Q37128" t="s">
        <v>28</v>
      </c>
      <c r="R37128" t="s">
        <v>29</v>
      </c>
      <c r="S37128" t="s">
        <v>633</v>
      </c>
      <c r="T37128" t="s">
        <v>31</v>
      </c>
      <c r="U37128">
        <v>19.3</v>
      </c>
    </row>
    <row r="37129" spans="1:21" x14ac:dyDescent="0.3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t="s">
        <v>75</v>
      </c>
      <c r="G37129">
        <v>0.14649999999999999</v>
      </c>
      <c r="H37129">
        <v>368.27</v>
      </c>
      <c r="I37129" t="s">
        <v>37</v>
      </c>
      <c r="J37129" t="s">
        <v>43</v>
      </c>
      <c r="K37129" t="s">
        <v>62</v>
      </c>
      <c r="L37129" t="s">
        <v>40</v>
      </c>
      <c r="M37129">
        <v>48575</v>
      </c>
      <c r="N37129" t="s">
        <v>566</v>
      </c>
      <c r="O37129" s="1">
        <v>40878</v>
      </c>
      <c r="P37129" t="s">
        <v>58</v>
      </c>
      <c r="Q37129" t="s">
        <v>28</v>
      </c>
      <c r="R37129" t="s">
        <v>29</v>
      </c>
      <c r="S37129" t="s">
        <v>167</v>
      </c>
      <c r="T37129" t="s">
        <v>140</v>
      </c>
      <c r="U37129">
        <v>22.33</v>
      </c>
    </row>
    <row r="37130" spans="1:21" x14ac:dyDescent="0.3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t="s">
        <v>75</v>
      </c>
      <c r="G37130">
        <v>0.2089</v>
      </c>
      <c r="H37130">
        <v>524.32000000000005</v>
      </c>
      <c r="I37130" t="s">
        <v>145</v>
      </c>
      <c r="J37130" t="s">
        <v>164</v>
      </c>
      <c r="K37130" t="s">
        <v>39</v>
      </c>
      <c r="L37130" t="s">
        <v>51</v>
      </c>
      <c r="M37130">
        <v>46500</v>
      </c>
      <c r="N37130" t="s">
        <v>26</v>
      </c>
      <c r="O37130" s="1">
        <v>40878</v>
      </c>
      <c r="P37130" t="s">
        <v>58</v>
      </c>
      <c r="Q37130" t="s">
        <v>28</v>
      </c>
      <c r="R37130" t="s">
        <v>29</v>
      </c>
      <c r="S37130" t="s">
        <v>226</v>
      </c>
      <c r="T37130" t="s">
        <v>42</v>
      </c>
      <c r="U37130">
        <v>21.19</v>
      </c>
    </row>
    <row r="37131" spans="1:21" x14ac:dyDescent="0.3">
      <c r="A37131">
        <v>1032352</v>
      </c>
      <c r="B37131">
        <v>1262015</v>
      </c>
      <c r="C37131">
        <v>30000</v>
      </c>
      <c r="D37131">
        <v>30000</v>
      </c>
      <c r="E37131">
        <v>29937.866480000001</v>
      </c>
      <c r="F37131" t="s">
        <v>75</v>
      </c>
      <c r="G37131">
        <v>0.2167</v>
      </c>
      <c r="H37131">
        <v>822.95</v>
      </c>
      <c r="I37131" t="s">
        <v>145</v>
      </c>
      <c r="J37131" t="s">
        <v>187</v>
      </c>
      <c r="K37131" t="s">
        <v>44</v>
      </c>
      <c r="L37131" t="s">
        <v>51</v>
      </c>
      <c r="M37131">
        <v>100000</v>
      </c>
      <c r="N37131" t="s">
        <v>566</v>
      </c>
      <c r="O37131" s="1">
        <v>40878</v>
      </c>
      <c r="P37131" t="s">
        <v>58</v>
      </c>
      <c r="Q37131" t="s">
        <v>28</v>
      </c>
      <c r="R37131" t="s">
        <v>29</v>
      </c>
      <c r="S37131" t="s">
        <v>172</v>
      </c>
      <c r="T37131" t="s">
        <v>31</v>
      </c>
      <c r="U37131">
        <v>1.19</v>
      </c>
    </row>
    <row r="37132" spans="1:21" x14ac:dyDescent="0.3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t="s">
        <v>75</v>
      </c>
      <c r="G37132">
        <v>0.19420000000000001</v>
      </c>
      <c r="H37132">
        <v>340.24</v>
      </c>
      <c r="I37132" t="s">
        <v>97</v>
      </c>
      <c r="J37132" t="s">
        <v>265</v>
      </c>
      <c r="K37132" t="s">
        <v>24</v>
      </c>
      <c r="L37132" t="s">
        <v>25</v>
      </c>
      <c r="M37132">
        <v>37500</v>
      </c>
      <c r="N37132" t="s">
        <v>566</v>
      </c>
      <c r="O37132" s="1">
        <v>40878</v>
      </c>
      <c r="P37132" t="s">
        <v>27</v>
      </c>
      <c r="Q37132" t="s">
        <v>28</v>
      </c>
      <c r="R37132" t="s">
        <v>29</v>
      </c>
      <c r="S37132" t="s">
        <v>353</v>
      </c>
      <c r="T37132" t="s">
        <v>306</v>
      </c>
      <c r="U37132">
        <v>9.82</v>
      </c>
    </row>
    <row r="37133" spans="1:21" x14ac:dyDescent="0.3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t="s">
        <v>21</v>
      </c>
      <c r="G37133">
        <v>7.51E-2</v>
      </c>
      <c r="H37133">
        <v>112</v>
      </c>
      <c r="I37133" t="s">
        <v>53</v>
      </c>
      <c r="J37133" t="s">
        <v>82</v>
      </c>
      <c r="K37133" t="s">
        <v>57</v>
      </c>
      <c r="L37133" t="s">
        <v>25</v>
      </c>
      <c r="M37133">
        <v>85000</v>
      </c>
      <c r="N37133" t="s">
        <v>33</v>
      </c>
      <c r="O37133" s="1">
        <v>40848</v>
      </c>
      <c r="P37133" t="s">
        <v>27</v>
      </c>
      <c r="Q37133" t="s">
        <v>28</v>
      </c>
      <c r="R37133" t="s">
        <v>29</v>
      </c>
      <c r="S37133" t="s">
        <v>102</v>
      </c>
      <c r="T37133" t="s">
        <v>103</v>
      </c>
      <c r="U37133">
        <v>9.5399999999999991</v>
      </c>
    </row>
    <row r="37134" spans="1:21" x14ac:dyDescent="0.3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t="s">
        <v>75</v>
      </c>
      <c r="G37134">
        <v>0.1527</v>
      </c>
      <c r="H37134">
        <v>430.78</v>
      </c>
      <c r="I37134" t="s">
        <v>37</v>
      </c>
      <c r="J37134" t="s">
        <v>72</v>
      </c>
      <c r="K37134" t="s">
        <v>121</v>
      </c>
      <c r="L37134" t="s">
        <v>25</v>
      </c>
      <c r="M37134">
        <v>50000</v>
      </c>
      <c r="N37134" t="s">
        <v>26</v>
      </c>
      <c r="O37134" s="1">
        <v>40878</v>
      </c>
      <c r="P37134" t="s">
        <v>58</v>
      </c>
      <c r="Q37134" t="s">
        <v>28</v>
      </c>
      <c r="R37134" t="s">
        <v>34</v>
      </c>
      <c r="S37134" t="s">
        <v>536</v>
      </c>
      <c r="T37134" t="s">
        <v>131</v>
      </c>
      <c r="U37134">
        <v>22.08</v>
      </c>
    </row>
    <row r="37135" spans="1:21" x14ac:dyDescent="0.3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t="s">
        <v>21</v>
      </c>
      <c r="G37135">
        <v>0.1242</v>
      </c>
      <c r="H37135">
        <v>795.29</v>
      </c>
      <c r="I37135" t="s">
        <v>22</v>
      </c>
      <c r="J37135" t="s">
        <v>23</v>
      </c>
      <c r="K37135" t="s">
        <v>44</v>
      </c>
      <c r="L37135" t="s">
        <v>51</v>
      </c>
      <c r="M37135">
        <v>47600</v>
      </c>
      <c r="N37135" t="s">
        <v>26</v>
      </c>
      <c r="O37135" s="1">
        <v>40848</v>
      </c>
      <c r="P37135" t="s">
        <v>27</v>
      </c>
      <c r="Q37135" t="s">
        <v>28</v>
      </c>
      <c r="R37135" t="s">
        <v>29</v>
      </c>
      <c r="S37135" t="s">
        <v>533</v>
      </c>
      <c r="T37135" t="s">
        <v>103</v>
      </c>
      <c r="U37135">
        <v>13.54</v>
      </c>
    </row>
    <row r="37136" spans="1:21" x14ac:dyDescent="0.3">
      <c r="A37136">
        <v>1032417</v>
      </c>
      <c r="B37136">
        <v>1261854</v>
      </c>
      <c r="C37136">
        <v>28000</v>
      </c>
      <c r="D37136">
        <v>28000</v>
      </c>
      <c r="E37136">
        <v>27997.42065</v>
      </c>
      <c r="F37136" t="s">
        <v>75</v>
      </c>
      <c r="G37136">
        <v>0.1825</v>
      </c>
      <c r="H37136">
        <v>714.83</v>
      </c>
      <c r="I37136" t="s">
        <v>55</v>
      </c>
      <c r="J37136" t="s">
        <v>194</v>
      </c>
      <c r="K37136" t="s">
        <v>57</v>
      </c>
      <c r="L37136" t="s">
        <v>51</v>
      </c>
      <c r="M37136">
        <v>157000</v>
      </c>
      <c r="N37136" t="s">
        <v>566</v>
      </c>
      <c r="O37136" s="1">
        <v>40878</v>
      </c>
      <c r="P37136" t="s">
        <v>942</v>
      </c>
      <c r="Q37136" t="s">
        <v>28</v>
      </c>
      <c r="R37136" t="s">
        <v>29</v>
      </c>
      <c r="S37136" t="s">
        <v>410</v>
      </c>
      <c r="T37136" t="s">
        <v>90</v>
      </c>
      <c r="U37136">
        <v>10.84</v>
      </c>
    </row>
    <row r="37137" spans="1:21" x14ac:dyDescent="0.3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t="s">
        <v>21</v>
      </c>
      <c r="G37137">
        <v>0.15959999999999999</v>
      </c>
      <c r="H37137">
        <v>35.14</v>
      </c>
      <c r="I37137" t="s">
        <v>37</v>
      </c>
      <c r="J37137" t="s">
        <v>50</v>
      </c>
      <c r="K37137" t="s">
        <v>803</v>
      </c>
      <c r="L37137" t="s">
        <v>25</v>
      </c>
      <c r="M37137">
        <v>24000</v>
      </c>
      <c r="N37137" t="s">
        <v>33</v>
      </c>
      <c r="O37137" s="1">
        <v>40848</v>
      </c>
      <c r="P37137" t="s">
        <v>27</v>
      </c>
      <c r="Q37137" t="s">
        <v>28</v>
      </c>
      <c r="R37137" t="s">
        <v>127</v>
      </c>
      <c r="S37137" t="s">
        <v>188</v>
      </c>
      <c r="T37137" t="s">
        <v>105</v>
      </c>
      <c r="U37137">
        <v>8.9</v>
      </c>
    </row>
    <row r="37138" spans="1:21" x14ac:dyDescent="0.3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t="s">
        <v>21</v>
      </c>
      <c r="G37138">
        <v>0.13489999999999999</v>
      </c>
      <c r="H37138">
        <v>76.349999999999994</v>
      </c>
      <c r="I37138" t="s">
        <v>37</v>
      </c>
      <c r="J37138" t="s">
        <v>87</v>
      </c>
      <c r="K37138" t="s">
        <v>44</v>
      </c>
      <c r="L37138" t="s">
        <v>25</v>
      </c>
      <c r="M37138">
        <v>16000</v>
      </c>
      <c r="N37138" t="s">
        <v>566</v>
      </c>
      <c r="O37138" s="1">
        <v>40878</v>
      </c>
      <c r="P37138" t="s">
        <v>27</v>
      </c>
      <c r="Q37138" t="s">
        <v>28</v>
      </c>
      <c r="R37138" t="s">
        <v>34</v>
      </c>
      <c r="S37138" t="s">
        <v>104</v>
      </c>
      <c r="T37138" t="s">
        <v>105</v>
      </c>
      <c r="U37138">
        <v>18.75</v>
      </c>
    </row>
    <row r="37139" spans="1:21" x14ac:dyDescent="0.3">
      <c r="A37139">
        <v>1032430</v>
      </c>
      <c r="B37139">
        <v>1261868</v>
      </c>
      <c r="C37139">
        <v>28000</v>
      </c>
      <c r="D37139">
        <v>28000</v>
      </c>
      <c r="E37139">
        <v>27972.449830000001</v>
      </c>
      <c r="F37139" t="s">
        <v>75</v>
      </c>
      <c r="G37139">
        <v>0.18640000000000001</v>
      </c>
      <c r="H37139">
        <v>720.81</v>
      </c>
      <c r="I37139" t="s">
        <v>97</v>
      </c>
      <c r="J37139" t="s">
        <v>150</v>
      </c>
      <c r="K37139" t="s">
        <v>24</v>
      </c>
      <c r="L37139" t="s">
        <v>25</v>
      </c>
      <c r="M37139">
        <v>129000</v>
      </c>
      <c r="N37139" t="s">
        <v>26</v>
      </c>
      <c r="O37139" s="1">
        <v>40878</v>
      </c>
      <c r="P37139" t="s">
        <v>27</v>
      </c>
      <c r="Q37139" t="s">
        <v>28</v>
      </c>
      <c r="R37139" t="s">
        <v>34</v>
      </c>
      <c r="S37139" t="s">
        <v>175</v>
      </c>
      <c r="T37139" t="s">
        <v>64</v>
      </c>
      <c r="U37139">
        <v>23.15</v>
      </c>
    </row>
    <row r="37140" spans="1:21" x14ac:dyDescent="0.3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t="s">
        <v>21</v>
      </c>
      <c r="G37140">
        <v>0.1171</v>
      </c>
      <c r="H37140">
        <v>198.46</v>
      </c>
      <c r="I37140" t="s">
        <v>22</v>
      </c>
      <c r="J37140" t="s">
        <v>47</v>
      </c>
      <c r="K37140" t="s">
        <v>39</v>
      </c>
      <c r="L37140" t="s">
        <v>51</v>
      </c>
      <c r="M37140">
        <v>90000</v>
      </c>
      <c r="N37140" t="s">
        <v>566</v>
      </c>
      <c r="O37140" s="1">
        <v>40848</v>
      </c>
      <c r="P37140" t="s">
        <v>27</v>
      </c>
      <c r="Q37140" t="s">
        <v>28</v>
      </c>
      <c r="R37140" t="s">
        <v>29</v>
      </c>
      <c r="S37140" t="s">
        <v>298</v>
      </c>
      <c r="T37140" t="s">
        <v>42</v>
      </c>
      <c r="U37140">
        <v>13.21</v>
      </c>
    </row>
    <row r="37141" spans="1:21" x14ac:dyDescent="0.3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t="s">
        <v>21</v>
      </c>
      <c r="G37141">
        <v>8.8999999999999996E-2</v>
      </c>
      <c r="H37141">
        <v>555.69000000000005</v>
      </c>
      <c r="I37141" t="s">
        <v>53</v>
      </c>
      <c r="J37141" t="s">
        <v>54</v>
      </c>
      <c r="K37141" t="s">
        <v>83</v>
      </c>
      <c r="L37141" t="s">
        <v>40</v>
      </c>
      <c r="M37141">
        <v>84000</v>
      </c>
      <c r="N37141" t="s">
        <v>26</v>
      </c>
      <c r="O37141" s="1">
        <v>40848</v>
      </c>
      <c r="P37141" t="s">
        <v>27</v>
      </c>
      <c r="Q37141" t="s">
        <v>28</v>
      </c>
      <c r="R37141" t="s">
        <v>29</v>
      </c>
      <c r="S37141" t="s">
        <v>868</v>
      </c>
      <c r="T37141" t="s">
        <v>363</v>
      </c>
      <c r="U37141">
        <v>7.01</v>
      </c>
    </row>
    <row r="37142" spans="1:21" x14ac:dyDescent="0.3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t="s">
        <v>21</v>
      </c>
      <c r="G37142">
        <v>0.1171</v>
      </c>
      <c r="H37142">
        <v>396.92</v>
      </c>
      <c r="I37142" t="s">
        <v>22</v>
      </c>
      <c r="J37142" t="s">
        <v>47</v>
      </c>
      <c r="K37142" t="s">
        <v>39</v>
      </c>
      <c r="L37142" t="s">
        <v>51</v>
      </c>
      <c r="M37142">
        <v>140000</v>
      </c>
      <c r="N37142" t="s">
        <v>26</v>
      </c>
      <c r="O37142" s="1">
        <v>40848</v>
      </c>
      <c r="P37142" t="s">
        <v>27</v>
      </c>
      <c r="Q37142" t="s">
        <v>28</v>
      </c>
      <c r="R37142" t="s">
        <v>158</v>
      </c>
      <c r="S37142" t="s">
        <v>408</v>
      </c>
      <c r="T37142" t="s">
        <v>31</v>
      </c>
      <c r="U37142">
        <v>11.86</v>
      </c>
    </row>
    <row r="37143" spans="1:21" x14ac:dyDescent="0.3">
      <c r="A37143">
        <v>1032474</v>
      </c>
      <c r="B37143">
        <v>1262115</v>
      </c>
      <c r="C37143">
        <v>25900</v>
      </c>
      <c r="D37143">
        <v>25900</v>
      </c>
      <c r="E37143">
        <v>25847.312430000002</v>
      </c>
      <c r="F37143" t="s">
        <v>75</v>
      </c>
      <c r="G37143">
        <v>0.16769999999999999</v>
      </c>
      <c r="H37143">
        <v>640.49</v>
      </c>
      <c r="I37143" t="s">
        <v>55</v>
      </c>
      <c r="J37143" t="s">
        <v>56</v>
      </c>
      <c r="K37143" t="s">
        <v>39</v>
      </c>
      <c r="L37143" t="s">
        <v>25</v>
      </c>
      <c r="M37143">
        <v>62000</v>
      </c>
      <c r="N37143" t="s">
        <v>26</v>
      </c>
      <c r="O37143" s="1">
        <v>40878</v>
      </c>
      <c r="P37143" t="s">
        <v>27</v>
      </c>
      <c r="Q37143" t="s">
        <v>28</v>
      </c>
      <c r="R37143" t="s">
        <v>34</v>
      </c>
      <c r="S37143" t="s">
        <v>110</v>
      </c>
      <c r="T37143" t="s">
        <v>111</v>
      </c>
      <c r="U37143">
        <v>22.94</v>
      </c>
    </row>
    <row r="37144" spans="1:21" x14ac:dyDescent="0.3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t="s">
        <v>75</v>
      </c>
      <c r="G37144">
        <v>0.16769999999999999</v>
      </c>
      <c r="H37144">
        <v>77.28</v>
      </c>
      <c r="I37144" t="s">
        <v>55</v>
      </c>
      <c r="J37144" t="s">
        <v>56</v>
      </c>
      <c r="K37144" t="s">
        <v>39</v>
      </c>
      <c r="L37144" t="s">
        <v>51</v>
      </c>
      <c r="M37144">
        <v>135000</v>
      </c>
      <c r="N37144" t="s">
        <v>566</v>
      </c>
      <c r="O37144" s="1">
        <v>40848</v>
      </c>
      <c r="P37144" t="s">
        <v>27</v>
      </c>
      <c r="Q37144" t="s">
        <v>28</v>
      </c>
      <c r="R37144" t="s">
        <v>34</v>
      </c>
      <c r="S37144" t="s">
        <v>382</v>
      </c>
      <c r="T37144" t="s">
        <v>31</v>
      </c>
      <c r="U37144">
        <v>9.56</v>
      </c>
    </row>
    <row r="37145" spans="1:21" x14ac:dyDescent="0.3">
      <c r="A37145">
        <v>1032477</v>
      </c>
      <c r="B37145">
        <v>1262118</v>
      </c>
      <c r="C37145">
        <v>35000</v>
      </c>
      <c r="D37145">
        <v>35000</v>
      </c>
      <c r="E37145">
        <v>34947.53729</v>
      </c>
      <c r="F37145" t="s">
        <v>75</v>
      </c>
      <c r="G37145">
        <v>0.1991</v>
      </c>
      <c r="H37145">
        <v>925.54</v>
      </c>
      <c r="I37145" t="s">
        <v>97</v>
      </c>
      <c r="J37145" t="s">
        <v>98</v>
      </c>
      <c r="K37145" t="s">
        <v>24</v>
      </c>
      <c r="L37145" t="s">
        <v>51</v>
      </c>
      <c r="M37145">
        <v>132500</v>
      </c>
      <c r="N37145" t="s">
        <v>26</v>
      </c>
      <c r="O37145" s="1">
        <v>40878</v>
      </c>
      <c r="P37145" t="s">
        <v>27</v>
      </c>
      <c r="Q37145" t="s">
        <v>28</v>
      </c>
      <c r="R37145" t="s">
        <v>29</v>
      </c>
      <c r="S37145" t="s">
        <v>538</v>
      </c>
      <c r="T37145" t="s">
        <v>427</v>
      </c>
      <c r="U37145">
        <v>16.07</v>
      </c>
    </row>
    <row r="37146" spans="1:21" x14ac:dyDescent="0.3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t="s">
        <v>21</v>
      </c>
      <c r="G37146">
        <v>9.9099999999999994E-2</v>
      </c>
      <c r="H37146">
        <v>322.25</v>
      </c>
      <c r="I37146" t="s">
        <v>22</v>
      </c>
      <c r="J37146" t="s">
        <v>61</v>
      </c>
      <c r="K37146" t="s">
        <v>39</v>
      </c>
      <c r="L37146" t="s">
        <v>25</v>
      </c>
      <c r="M37146">
        <v>107000</v>
      </c>
      <c r="N37146" t="s">
        <v>26</v>
      </c>
      <c r="O37146" s="1">
        <v>40848</v>
      </c>
      <c r="P37146" t="s">
        <v>27</v>
      </c>
      <c r="Q37146" t="s">
        <v>28</v>
      </c>
      <c r="R37146" t="s">
        <v>29</v>
      </c>
      <c r="S37146" t="s">
        <v>397</v>
      </c>
      <c r="T37146" t="s">
        <v>31</v>
      </c>
      <c r="U37146">
        <v>8.2200000000000006</v>
      </c>
    </row>
    <row r="37147" spans="1:21" x14ac:dyDescent="0.3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t="s">
        <v>75</v>
      </c>
      <c r="G37147">
        <v>0.20300000000000001</v>
      </c>
      <c r="H37147">
        <v>259.95</v>
      </c>
      <c r="I37147" t="s">
        <v>97</v>
      </c>
      <c r="J37147" t="s">
        <v>189</v>
      </c>
      <c r="K37147" t="s">
        <v>24</v>
      </c>
      <c r="L37147" t="s">
        <v>25</v>
      </c>
      <c r="M37147">
        <v>60000</v>
      </c>
      <c r="N37147" t="s">
        <v>566</v>
      </c>
      <c r="O37147" s="1">
        <v>40878</v>
      </c>
      <c r="P37147" t="s">
        <v>27</v>
      </c>
      <c r="Q37147" t="s">
        <v>28</v>
      </c>
      <c r="R37147" t="s">
        <v>29</v>
      </c>
      <c r="S37147" t="s">
        <v>102</v>
      </c>
      <c r="T37147" t="s">
        <v>103</v>
      </c>
      <c r="U37147">
        <v>15.94</v>
      </c>
    </row>
    <row r="37148" spans="1:21" x14ac:dyDescent="0.3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t="s">
        <v>75</v>
      </c>
      <c r="G37148">
        <v>0.1991</v>
      </c>
      <c r="H37148">
        <v>325.26</v>
      </c>
      <c r="I37148" t="s">
        <v>97</v>
      </c>
      <c r="J37148" t="s">
        <v>98</v>
      </c>
      <c r="K37148" t="s">
        <v>44</v>
      </c>
      <c r="L37148" t="s">
        <v>51</v>
      </c>
      <c r="M37148">
        <v>41000</v>
      </c>
      <c r="N37148" t="s">
        <v>26</v>
      </c>
      <c r="O37148" s="1">
        <v>40878</v>
      </c>
      <c r="P37148" t="s">
        <v>942</v>
      </c>
      <c r="Q37148" t="s">
        <v>28</v>
      </c>
      <c r="R37148" t="s">
        <v>34</v>
      </c>
      <c r="S37148" t="s">
        <v>353</v>
      </c>
      <c r="T37148" t="s">
        <v>306</v>
      </c>
      <c r="U37148">
        <v>24.91</v>
      </c>
    </row>
    <row r="37149" spans="1:21" x14ac:dyDescent="0.3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t="s">
        <v>21</v>
      </c>
      <c r="G37149">
        <v>9.9099999999999994E-2</v>
      </c>
      <c r="H37149">
        <v>386.7</v>
      </c>
      <c r="I37149" t="s">
        <v>22</v>
      </c>
      <c r="J37149" t="s">
        <v>61</v>
      </c>
      <c r="K37149" t="s">
        <v>62</v>
      </c>
      <c r="L37149" t="s">
        <v>51</v>
      </c>
      <c r="M37149">
        <v>97000</v>
      </c>
      <c r="N37149" t="s">
        <v>566</v>
      </c>
      <c r="O37149" s="1">
        <v>40848</v>
      </c>
      <c r="P37149" t="s">
        <v>27</v>
      </c>
      <c r="Q37149" t="s">
        <v>28</v>
      </c>
      <c r="R37149" t="s">
        <v>29</v>
      </c>
      <c r="S37149" t="s">
        <v>185</v>
      </c>
      <c r="T37149" t="s">
        <v>186</v>
      </c>
      <c r="U37149">
        <v>6.05</v>
      </c>
    </row>
    <row r="37150" spans="1:21" x14ac:dyDescent="0.3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t="s">
        <v>75</v>
      </c>
      <c r="G37150">
        <v>0.1171</v>
      </c>
      <c r="H37150">
        <v>265.18</v>
      </c>
      <c r="I37150" t="s">
        <v>22</v>
      </c>
      <c r="J37150" t="s">
        <v>47</v>
      </c>
      <c r="K37150" t="s">
        <v>62</v>
      </c>
      <c r="L37150" t="s">
        <v>25</v>
      </c>
      <c r="M37150">
        <v>25000</v>
      </c>
      <c r="N37150" t="s">
        <v>26</v>
      </c>
      <c r="O37150" s="1">
        <v>40848</v>
      </c>
      <c r="P37150" t="s">
        <v>27</v>
      </c>
      <c r="Q37150" t="s">
        <v>28</v>
      </c>
      <c r="R37150" t="s">
        <v>29</v>
      </c>
      <c r="S37150" t="s">
        <v>267</v>
      </c>
      <c r="T37150" t="s">
        <v>131</v>
      </c>
      <c r="U37150">
        <v>13.49</v>
      </c>
    </row>
    <row r="37151" spans="1:21" x14ac:dyDescent="0.3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t="s">
        <v>21</v>
      </c>
      <c r="G37151">
        <v>0.14649999999999999</v>
      </c>
      <c r="H37151">
        <v>275.95999999999998</v>
      </c>
      <c r="I37151" t="s">
        <v>37</v>
      </c>
      <c r="J37151" t="s">
        <v>43</v>
      </c>
      <c r="K37151" t="s">
        <v>39</v>
      </c>
      <c r="L37151" t="s">
        <v>25</v>
      </c>
      <c r="M37151">
        <v>72000</v>
      </c>
      <c r="N37151" t="s">
        <v>566</v>
      </c>
      <c r="O37151" s="1">
        <v>40848</v>
      </c>
      <c r="P37151" t="s">
        <v>58</v>
      </c>
      <c r="Q37151" t="s">
        <v>28</v>
      </c>
      <c r="R37151" t="s">
        <v>29</v>
      </c>
      <c r="S37151" t="s">
        <v>337</v>
      </c>
      <c r="T37151" t="s">
        <v>90</v>
      </c>
      <c r="U37151">
        <v>22.28</v>
      </c>
    </row>
    <row r="37152" spans="1:21" x14ac:dyDescent="0.3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t="s">
        <v>21</v>
      </c>
      <c r="G37152">
        <v>7.9000000000000001E-2</v>
      </c>
      <c r="H37152">
        <v>265.97000000000003</v>
      </c>
      <c r="I37152" t="s">
        <v>53</v>
      </c>
      <c r="J37152" t="s">
        <v>80</v>
      </c>
      <c r="K37152" t="s">
        <v>803</v>
      </c>
      <c r="L37152" t="s">
        <v>51</v>
      </c>
      <c r="M37152">
        <v>25000</v>
      </c>
      <c r="N37152" t="s">
        <v>26</v>
      </c>
      <c r="O37152" s="1">
        <v>40848</v>
      </c>
      <c r="P37152" t="s">
        <v>27</v>
      </c>
      <c r="Q37152" t="s">
        <v>28</v>
      </c>
      <c r="R37152" t="s">
        <v>29</v>
      </c>
      <c r="S37152" t="s">
        <v>147</v>
      </c>
      <c r="T37152" t="s">
        <v>131</v>
      </c>
      <c r="U37152">
        <v>11.62</v>
      </c>
    </row>
    <row r="37153" spans="1:21" x14ac:dyDescent="0.3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t="s">
        <v>21</v>
      </c>
      <c r="G37153">
        <v>9.9099999999999994E-2</v>
      </c>
      <c r="H37153">
        <v>128.9</v>
      </c>
      <c r="I37153" t="s">
        <v>22</v>
      </c>
      <c r="J37153" t="s">
        <v>61</v>
      </c>
      <c r="K37153" t="s">
        <v>39</v>
      </c>
      <c r="L37153" t="s">
        <v>25</v>
      </c>
      <c r="M37153">
        <v>48000</v>
      </c>
      <c r="N37153" t="s">
        <v>26</v>
      </c>
      <c r="O37153" s="1">
        <v>40848</v>
      </c>
      <c r="P37153" t="s">
        <v>27</v>
      </c>
      <c r="Q37153" t="s">
        <v>28</v>
      </c>
      <c r="R37153" t="s">
        <v>34</v>
      </c>
      <c r="S37153" t="s">
        <v>249</v>
      </c>
      <c r="T37153" t="s">
        <v>196</v>
      </c>
      <c r="U37153">
        <v>21.02</v>
      </c>
    </row>
    <row r="37154" spans="1:21" x14ac:dyDescent="0.3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t="s">
        <v>75</v>
      </c>
      <c r="G37154">
        <v>0.17269999999999999</v>
      </c>
      <c r="H37154">
        <v>239.99</v>
      </c>
      <c r="I37154" t="s">
        <v>55</v>
      </c>
      <c r="J37154" t="s">
        <v>77</v>
      </c>
      <c r="K37154" t="s">
        <v>39</v>
      </c>
      <c r="L37154" t="s">
        <v>25</v>
      </c>
      <c r="M37154">
        <v>40000</v>
      </c>
      <c r="N37154" t="s">
        <v>26</v>
      </c>
      <c r="O37154" s="1">
        <v>40848</v>
      </c>
      <c r="P37154" t="s">
        <v>27</v>
      </c>
      <c r="Q37154" t="s">
        <v>28</v>
      </c>
      <c r="R37154" t="s">
        <v>34</v>
      </c>
      <c r="S37154" t="s">
        <v>180</v>
      </c>
      <c r="T37154" t="s">
        <v>36</v>
      </c>
      <c r="U37154">
        <v>12.9</v>
      </c>
    </row>
    <row r="37155" spans="1:21" x14ac:dyDescent="0.3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t="s">
        <v>21</v>
      </c>
      <c r="G37155">
        <v>0.12690000000000001</v>
      </c>
      <c r="H37155">
        <v>124.96</v>
      </c>
      <c r="I37155" t="s">
        <v>22</v>
      </c>
      <c r="J37155" t="s">
        <v>32</v>
      </c>
      <c r="K37155" t="s">
        <v>121</v>
      </c>
      <c r="L37155" t="s">
        <v>51</v>
      </c>
      <c r="M37155">
        <v>27302</v>
      </c>
      <c r="N37155" t="s">
        <v>566</v>
      </c>
      <c r="O37155" s="1">
        <v>40848</v>
      </c>
      <c r="P37155" t="s">
        <v>27</v>
      </c>
      <c r="Q37155" t="s">
        <v>28</v>
      </c>
      <c r="R37155" t="s">
        <v>29</v>
      </c>
      <c r="S37155" t="s">
        <v>159</v>
      </c>
      <c r="T37155" t="s">
        <v>140</v>
      </c>
      <c r="U37155">
        <v>18.72</v>
      </c>
    </row>
    <row r="37156" spans="1:21" x14ac:dyDescent="0.3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t="s">
        <v>21</v>
      </c>
      <c r="G37156">
        <v>0.16289999999999999</v>
      </c>
      <c r="H37156">
        <v>264.76</v>
      </c>
      <c r="I37156" t="s">
        <v>55</v>
      </c>
      <c r="J37156" t="s">
        <v>154</v>
      </c>
      <c r="K37156" t="s">
        <v>62</v>
      </c>
      <c r="L37156" t="s">
        <v>40</v>
      </c>
      <c r="M37156">
        <v>67000</v>
      </c>
      <c r="N37156" t="s">
        <v>33</v>
      </c>
      <c r="O37156" s="1">
        <v>40848</v>
      </c>
      <c r="P37156" t="s">
        <v>58</v>
      </c>
      <c r="Q37156" t="s">
        <v>28</v>
      </c>
      <c r="R37156" t="s">
        <v>68</v>
      </c>
      <c r="S37156" t="s">
        <v>238</v>
      </c>
      <c r="T37156" t="s">
        <v>90</v>
      </c>
      <c r="U37156">
        <v>16.670000000000002</v>
      </c>
    </row>
    <row r="37157" spans="1:21" x14ac:dyDescent="0.3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t="s">
        <v>75</v>
      </c>
      <c r="G37157">
        <v>9.9099999999999994E-2</v>
      </c>
      <c r="H37157">
        <v>106.02</v>
      </c>
      <c r="I37157" t="s">
        <v>22</v>
      </c>
      <c r="J37157" t="s">
        <v>61</v>
      </c>
      <c r="K37157" t="s">
        <v>62</v>
      </c>
      <c r="L37157" t="s">
        <v>51</v>
      </c>
      <c r="M37157">
        <v>98580</v>
      </c>
      <c r="N37157" t="s">
        <v>566</v>
      </c>
      <c r="O37157" s="1">
        <v>40848</v>
      </c>
      <c r="P37157" t="s">
        <v>942</v>
      </c>
      <c r="Q37157" t="s">
        <v>28</v>
      </c>
      <c r="R37157" t="s">
        <v>101</v>
      </c>
      <c r="S37157" t="s">
        <v>244</v>
      </c>
      <c r="T37157" t="s">
        <v>36</v>
      </c>
      <c r="U37157">
        <v>15.41</v>
      </c>
    </row>
    <row r="37158" spans="1:21" x14ac:dyDescent="0.3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t="s">
        <v>75</v>
      </c>
      <c r="G37158">
        <v>0.19420000000000001</v>
      </c>
      <c r="H37158">
        <v>549.62</v>
      </c>
      <c r="I37158" t="s">
        <v>97</v>
      </c>
      <c r="J37158" t="s">
        <v>265</v>
      </c>
      <c r="K37158" t="s">
        <v>57</v>
      </c>
      <c r="L37158" t="s">
        <v>51</v>
      </c>
      <c r="M37158">
        <v>42000</v>
      </c>
      <c r="N37158" t="s">
        <v>26</v>
      </c>
      <c r="O37158" s="1">
        <v>40878</v>
      </c>
      <c r="P37158" t="s">
        <v>58</v>
      </c>
      <c r="Q37158" t="s">
        <v>28</v>
      </c>
      <c r="R37158" t="s">
        <v>84</v>
      </c>
      <c r="S37158" t="s">
        <v>215</v>
      </c>
      <c r="T37158" t="s">
        <v>131</v>
      </c>
      <c r="U37158">
        <v>11.26</v>
      </c>
    </row>
    <row r="37159" spans="1:21" x14ac:dyDescent="0.3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t="s">
        <v>75</v>
      </c>
      <c r="G37159">
        <v>0.12690000000000001</v>
      </c>
      <c r="H37159">
        <v>271.14</v>
      </c>
      <c r="I37159" t="s">
        <v>22</v>
      </c>
      <c r="J37159" t="s">
        <v>32</v>
      </c>
      <c r="K37159" t="s">
        <v>39</v>
      </c>
      <c r="L37159" t="s">
        <v>51</v>
      </c>
      <c r="M37159">
        <v>63000</v>
      </c>
      <c r="N37159" t="s">
        <v>33</v>
      </c>
      <c r="O37159" s="1">
        <v>40878</v>
      </c>
      <c r="P37159" t="s">
        <v>58</v>
      </c>
      <c r="Q37159" t="s">
        <v>28</v>
      </c>
      <c r="R37159" t="s">
        <v>29</v>
      </c>
      <c r="S37159" t="s">
        <v>277</v>
      </c>
      <c r="T37159" t="s">
        <v>31</v>
      </c>
      <c r="U37159">
        <v>20.67</v>
      </c>
    </row>
    <row r="37160" spans="1:21" x14ac:dyDescent="0.3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t="s">
        <v>21</v>
      </c>
      <c r="G37160">
        <v>8.8999999999999996E-2</v>
      </c>
      <c r="H37160">
        <v>281.81</v>
      </c>
      <c r="I37160" t="s">
        <v>53</v>
      </c>
      <c r="J37160" t="s">
        <v>54</v>
      </c>
      <c r="K37160" t="s">
        <v>44</v>
      </c>
      <c r="L37160" t="s">
        <v>40</v>
      </c>
      <c r="M37160">
        <v>28800</v>
      </c>
      <c r="N37160" t="s">
        <v>33</v>
      </c>
      <c r="O37160" s="1">
        <v>40878</v>
      </c>
      <c r="P37160" t="s">
        <v>27</v>
      </c>
      <c r="Q37160" t="s">
        <v>28</v>
      </c>
      <c r="R37160" t="s">
        <v>29</v>
      </c>
      <c r="S37160" t="s">
        <v>365</v>
      </c>
      <c r="T37160" t="s">
        <v>31</v>
      </c>
      <c r="U37160">
        <v>24.29</v>
      </c>
    </row>
    <row r="37161" spans="1:21" x14ac:dyDescent="0.3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t="s">
        <v>21</v>
      </c>
      <c r="G37161">
        <v>8.8999999999999996E-2</v>
      </c>
      <c r="H37161">
        <v>428.67</v>
      </c>
      <c r="I37161" t="s">
        <v>53</v>
      </c>
      <c r="J37161" t="s">
        <v>54</v>
      </c>
      <c r="K37161" t="s">
        <v>62</v>
      </c>
      <c r="L37161" t="s">
        <v>25</v>
      </c>
      <c r="M37161">
        <v>100000</v>
      </c>
      <c r="N37161" t="s">
        <v>33</v>
      </c>
      <c r="O37161" s="1">
        <v>40848</v>
      </c>
      <c r="P37161" t="s">
        <v>27</v>
      </c>
      <c r="Q37161" t="s">
        <v>28</v>
      </c>
      <c r="R37161" t="s">
        <v>29</v>
      </c>
      <c r="S37161" t="s">
        <v>188</v>
      </c>
      <c r="T37161" t="s">
        <v>105</v>
      </c>
      <c r="U37161">
        <v>3.16</v>
      </c>
    </row>
    <row r="37162" spans="1:21" x14ac:dyDescent="0.3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t="s">
        <v>21</v>
      </c>
      <c r="G37162">
        <v>0.14649999999999999</v>
      </c>
      <c r="H37162">
        <v>344.95</v>
      </c>
      <c r="I37162" t="s">
        <v>37</v>
      </c>
      <c r="J37162" t="s">
        <v>43</v>
      </c>
      <c r="K37162" t="s">
        <v>99</v>
      </c>
      <c r="L37162" t="s">
        <v>25</v>
      </c>
      <c r="M37162">
        <v>31000</v>
      </c>
      <c r="N37162" t="s">
        <v>26</v>
      </c>
      <c r="O37162" s="1">
        <v>40848</v>
      </c>
      <c r="P37162" t="s">
        <v>27</v>
      </c>
      <c r="Q37162" t="s">
        <v>28</v>
      </c>
      <c r="R37162" t="s">
        <v>29</v>
      </c>
      <c r="S37162" t="s">
        <v>110</v>
      </c>
      <c r="T37162" t="s">
        <v>111</v>
      </c>
      <c r="U37162">
        <v>12.08</v>
      </c>
    </row>
    <row r="37163" spans="1:21" x14ac:dyDescent="0.3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t="s">
        <v>21</v>
      </c>
      <c r="G37163">
        <v>8.8999999999999996E-2</v>
      </c>
      <c r="H37163">
        <v>200.84</v>
      </c>
      <c r="I37163" t="s">
        <v>53</v>
      </c>
      <c r="J37163" t="s">
        <v>54</v>
      </c>
      <c r="K37163" t="s">
        <v>48</v>
      </c>
      <c r="L37163" t="s">
        <v>25</v>
      </c>
      <c r="M37163">
        <v>25000</v>
      </c>
      <c r="N37163" t="s">
        <v>26</v>
      </c>
      <c r="O37163" s="1">
        <v>40848</v>
      </c>
      <c r="P37163" t="s">
        <v>27</v>
      </c>
      <c r="Q37163" t="s">
        <v>28</v>
      </c>
      <c r="R37163" t="s">
        <v>34</v>
      </c>
      <c r="S37163" t="s">
        <v>380</v>
      </c>
      <c r="T37163" t="s">
        <v>31</v>
      </c>
      <c r="U37163">
        <v>22.94</v>
      </c>
    </row>
    <row r="37164" spans="1:21" x14ac:dyDescent="0.3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t="s">
        <v>21</v>
      </c>
      <c r="G37164">
        <v>0.1242</v>
      </c>
      <c r="H37164">
        <v>467.82</v>
      </c>
      <c r="I37164" t="s">
        <v>22</v>
      </c>
      <c r="J37164" t="s">
        <v>23</v>
      </c>
      <c r="K37164" t="s">
        <v>109</v>
      </c>
      <c r="L37164" t="s">
        <v>25</v>
      </c>
      <c r="M37164">
        <v>84000</v>
      </c>
      <c r="N37164" t="s">
        <v>26</v>
      </c>
      <c r="O37164" s="1">
        <v>40848</v>
      </c>
      <c r="P37164" t="s">
        <v>27</v>
      </c>
      <c r="Q37164" t="s">
        <v>28</v>
      </c>
      <c r="R37164" t="s">
        <v>34</v>
      </c>
      <c r="S37164" t="s">
        <v>380</v>
      </c>
      <c r="T37164" t="s">
        <v>31</v>
      </c>
      <c r="U37164">
        <v>14.57</v>
      </c>
    </row>
    <row r="37165" spans="1:21" x14ac:dyDescent="0.3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t="s">
        <v>21</v>
      </c>
      <c r="G37165">
        <v>6.6199999999999995E-2</v>
      </c>
      <c r="H37165">
        <v>368.45</v>
      </c>
      <c r="I37165" t="s">
        <v>53</v>
      </c>
      <c r="J37165" t="s">
        <v>114</v>
      </c>
      <c r="K37165" t="s">
        <v>39</v>
      </c>
      <c r="L37165" t="s">
        <v>51</v>
      </c>
      <c r="M37165">
        <v>52000</v>
      </c>
      <c r="N37165" t="s">
        <v>26</v>
      </c>
      <c r="O37165" s="1">
        <v>40878</v>
      </c>
      <c r="P37165" t="s">
        <v>27</v>
      </c>
      <c r="Q37165" t="s">
        <v>28</v>
      </c>
      <c r="R37165" t="s">
        <v>68</v>
      </c>
      <c r="S37165" t="s">
        <v>373</v>
      </c>
      <c r="T37165" t="s">
        <v>31</v>
      </c>
      <c r="U37165">
        <v>1.43</v>
      </c>
    </row>
    <row r="37166" spans="1:21" x14ac:dyDescent="0.3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t="s">
        <v>21</v>
      </c>
      <c r="G37166">
        <v>8.8999999999999996E-2</v>
      </c>
      <c r="H37166">
        <v>127.02</v>
      </c>
      <c r="I37166" t="s">
        <v>53</v>
      </c>
      <c r="J37166" t="s">
        <v>54</v>
      </c>
      <c r="K37166" t="s">
        <v>57</v>
      </c>
      <c r="L37166" t="s">
        <v>51</v>
      </c>
      <c r="M37166">
        <v>15456</v>
      </c>
      <c r="N37166" t="s">
        <v>566</v>
      </c>
      <c r="O37166" s="1">
        <v>40848</v>
      </c>
      <c r="P37166" t="s">
        <v>27</v>
      </c>
      <c r="Q37166" t="s">
        <v>28</v>
      </c>
      <c r="R37166" t="s">
        <v>34</v>
      </c>
      <c r="S37166" t="s">
        <v>120</v>
      </c>
      <c r="T37166" t="s">
        <v>90</v>
      </c>
      <c r="U37166">
        <v>19.18</v>
      </c>
    </row>
    <row r="37167" spans="1:21" x14ac:dyDescent="0.3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t="s">
        <v>21</v>
      </c>
      <c r="G37167">
        <v>8.8999999999999996E-2</v>
      </c>
      <c r="H37167">
        <v>111.14</v>
      </c>
      <c r="I37167" t="s">
        <v>53</v>
      </c>
      <c r="J37167" t="s">
        <v>54</v>
      </c>
      <c r="K37167" t="s">
        <v>39</v>
      </c>
      <c r="L37167" t="s">
        <v>51</v>
      </c>
      <c r="M37167">
        <v>47500</v>
      </c>
      <c r="N37167" t="s">
        <v>33</v>
      </c>
      <c r="O37167" s="1">
        <v>40848</v>
      </c>
      <c r="P37167" t="s">
        <v>27</v>
      </c>
      <c r="Q37167" t="s">
        <v>28</v>
      </c>
      <c r="R37167" t="s">
        <v>65</v>
      </c>
      <c r="S37167" t="s">
        <v>257</v>
      </c>
      <c r="T37167" t="s">
        <v>36</v>
      </c>
      <c r="U37167">
        <v>19.760000000000002</v>
      </c>
    </row>
    <row r="37168" spans="1:21" x14ac:dyDescent="0.3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t="s">
        <v>21</v>
      </c>
      <c r="G37168">
        <v>0.1171</v>
      </c>
      <c r="H37168">
        <v>264.61</v>
      </c>
      <c r="I37168" t="s">
        <v>22</v>
      </c>
      <c r="J37168" t="s">
        <v>47</v>
      </c>
      <c r="K37168" t="s">
        <v>57</v>
      </c>
      <c r="L37168" t="s">
        <v>25</v>
      </c>
      <c r="M37168">
        <v>25000</v>
      </c>
      <c r="N37168" t="s">
        <v>33</v>
      </c>
      <c r="O37168" s="1">
        <v>40848</v>
      </c>
      <c r="P37168" t="s">
        <v>27</v>
      </c>
      <c r="Q37168" t="s">
        <v>28</v>
      </c>
      <c r="R37168" t="s">
        <v>34</v>
      </c>
      <c r="S37168" t="s">
        <v>45</v>
      </c>
      <c r="T37168" t="s">
        <v>46</v>
      </c>
      <c r="U37168">
        <v>15.74</v>
      </c>
    </row>
    <row r="37169" spans="1:21" x14ac:dyDescent="0.3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t="s">
        <v>21</v>
      </c>
      <c r="G37169">
        <v>0.14649999999999999</v>
      </c>
      <c r="H37169">
        <v>34.5</v>
      </c>
      <c r="I37169" t="s">
        <v>37</v>
      </c>
      <c r="J37169" t="s">
        <v>43</v>
      </c>
      <c r="K37169" t="s">
        <v>803</v>
      </c>
      <c r="L37169" t="s">
        <v>25</v>
      </c>
      <c r="M37169">
        <v>11820</v>
      </c>
      <c r="N37169" t="s">
        <v>26</v>
      </c>
      <c r="O37169" s="1">
        <v>40848</v>
      </c>
      <c r="P37169" t="s">
        <v>27</v>
      </c>
      <c r="Q37169" t="s">
        <v>28</v>
      </c>
      <c r="R37169" t="s">
        <v>29</v>
      </c>
      <c r="S37169" t="s">
        <v>540</v>
      </c>
      <c r="T37169" t="s">
        <v>103</v>
      </c>
      <c r="U37169">
        <v>17.16</v>
      </c>
    </row>
    <row r="37170" spans="1:21" x14ac:dyDescent="0.3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t="s">
        <v>21</v>
      </c>
      <c r="G37170">
        <v>7.51E-2</v>
      </c>
      <c r="H37170">
        <v>311.11</v>
      </c>
      <c r="I37170" t="s">
        <v>53</v>
      </c>
      <c r="J37170" t="s">
        <v>82</v>
      </c>
      <c r="K37170" t="s">
        <v>39</v>
      </c>
      <c r="L37170" t="s">
        <v>25</v>
      </c>
      <c r="M37170">
        <v>75000</v>
      </c>
      <c r="N37170" t="s">
        <v>566</v>
      </c>
      <c r="O37170" s="1">
        <v>40878</v>
      </c>
      <c r="P37170" t="s">
        <v>27</v>
      </c>
      <c r="Q37170" t="s">
        <v>28</v>
      </c>
      <c r="R37170" t="s">
        <v>29</v>
      </c>
      <c r="S37170" t="s">
        <v>612</v>
      </c>
      <c r="T37170" t="s">
        <v>207</v>
      </c>
      <c r="U37170">
        <v>26.34</v>
      </c>
    </row>
    <row r="37171" spans="1:21" x14ac:dyDescent="0.3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t="s">
        <v>21</v>
      </c>
      <c r="G37171">
        <v>0.16769999999999999</v>
      </c>
      <c r="H37171">
        <v>568.62</v>
      </c>
      <c r="I37171" t="s">
        <v>55</v>
      </c>
      <c r="J37171" t="s">
        <v>56</v>
      </c>
      <c r="K37171" t="s">
        <v>24</v>
      </c>
      <c r="L37171" t="s">
        <v>51</v>
      </c>
      <c r="M37171">
        <v>114000</v>
      </c>
      <c r="N37171" t="s">
        <v>566</v>
      </c>
      <c r="O37171" s="1">
        <v>40878</v>
      </c>
      <c r="P37171" t="s">
        <v>27</v>
      </c>
      <c r="Q37171" t="s">
        <v>28</v>
      </c>
      <c r="R37171" t="s">
        <v>29</v>
      </c>
      <c r="S37171" t="s">
        <v>827</v>
      </c>
      <c r="T37171" t="s">
        <v>186</v>
      </c>
      <c r="U37171">
        <v>17.2</v>
      </c>
    </row>
    <row r="37172" spans="1:21" x14ac:dyDescent="0.3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t="s">
        <v>21</v>
      </c>
      <c r="G37172">
        <v>0.1065</v>
      </c>
      <c r="H37172">
        <v>438.93</v>
      </c>
      <c r="I37172" t="s">
        <v>22</v>
      </c>
      <c r="J37172" t="s">
        <v>112</v>
      </c>
      <c r="K37172" t="s">
        <v>44</v>
      </c>
      <c r="L37172" t="s">
        <v>25</v>
      </c>
      <c r="M37172">
        <v>35000</v>
      </c>
      <c r="N37172" t="s">
        <v>33</v>
      </c>
      <c r="O37172" s="1">
        <v>40848</v>
      </c>
      <c r="P37172" t="s">
        <v>27</v>
      </c>
      <c r="Q37172" t="s">
        <v>28</v>
      </c>
      <c r="R37172" t="s">
        <v>29</v>
      </c>
      <c r="S37172" t="s">
        <v>195</v>
      </c>
      <c r="T37172" t="s">
        <v>196</v>
      </c>
      <c r="U37172">
        <v>22.83</v>
      </c>
    </row>
    <row r="37173" spans="1:21" x14ac:dyDescent="0.3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t="s">
        <v>75</v>
      </c>
      <c r="G37173">
        <v>0.17580000000000001</v>
      </c>
      <c r="H37173">
        <v>352.32</v>
      </c>
      <c r="I37173" t="s">
        <v>55</v>
      </c>
      <c r="J37173" t="s">
        <v>107</v>
      </c>
      <c r="K37173" t="s">
        <v>24</v>
      </c>
      <c r="L37173" t="s">
        <v>51</v>
      </c>
      <c r="M37173">
        <v>100000</v>
      </c>
      <c r="N37173" t="s">
        <v>26</v>
      </c>
      <c r="O37173" s="1">
        <v>40878</v>
      </c>
      <c r="P37173" t="s">
        <v>942</v>
      </c>
      <c r="Q37173" t="s">
        <v>28</v>
      </c>
      <c r="R37173" t="s">
        <v>65</v>
      </c>
      <c r="S37173" t="s">
        <v>381</v>
      </c>
      <c r="T37173" t="s">
        <v>103</v>
      </c>
      <c r="U37173">
        <v>10.01</v>
      </c>
    </row>
    <row r="37174" spans="1:21" x14ac:dyDescent="0.3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t="s">
        <v>21</v>
      </c>
      <c r="G37174">
        <v>0.1171</v>
      </c>
      <c r="H37174">
        <v>297.69</v>
      </c>
      <c r="I37174" t="s">
        <v>22</v>
      </c>
      <c r="J37174" t="s">
        <v>47</v>
      </c>
      <c r="K37174" t="s">
        <v>99</v>
      </c>
      <c r="L37174" t="s">
        <v>25</v>
      </c>
      <c r="M37174">
        <v>35000</v>
      </c>
      <c r="N37174" t="s">
        <v>33</v>
      </c>
      <c r="O37174" s="1">
        <v>40878</v>
      </c>
      <c r="P37174" t="s">
        <v>58</v>
      </c>
      <c r="Q37174" t="s">
        <v>28</v>
      </c>
      <c r="R37174" t="s">
        <v>29</v>
      </c>
      <c r="S37174" t="s">
        <v>281</v>
      </c>
      <c r="T37174" t="s">
        <v>31</v>
      </c>
      <c r="U37174">
        <v>6.38</v>
      </c>
    </row>
    <row r="37175" spans="1:21" x14ac:dyDescent="0.3">
      <c r="A37175">
        <v>1033026</v>
      </c>
      <c r="B37175">
        <v>1262581</v>
      </c>
      <c r="C37175">
        <v>25975</v>
      </c>
      <c r="D37175">
        <v>25975</v>
      </c>
      <c r="E37175">
        <v>25937.984540000001</v>
      </c>
      <c r="F37175" t="s">
        <v>75</v>
      </c>
      <c r="G37175">
        <v>0.22059999999999999</v>
      </c>
      <c r="H37175">
        <v>718.29</v>
      </c>
      <c r="I37175" t="s">
        <v>145</v>
      </c>
      <c r="J37175" t="s">
        <v>146</v>
      </c>
      <c r="K37175" t="s">
        <v>39</v>
      </c>
      <c r="L37175" t="s">
        <v>51</v>
      </c>
      <c r="M37175">
        <v>66000</v>
      </c>
      <c r="N37175" t="s">
        <v>26</v>
      </c>
      <c r="O37175" s="1">
        <v>40878</v>
      </c>
      <c r="P37175" t="s">
        <v>942</v>
      </c>
      <c r="Q37175" t="s">
        <v>28</v>
      </c>
      <c r="R37175" t="s">
        <v>34</v>
      </c>
      <c r="S37175" t="s">
        <v>370</v>
      </c>
      <c r="T37175" t="s">
        <v>124</v>
      </c>
      <c r="U37175">
        <v>24.85</v>
      </c>
    </row>
    <row r="37176" spans="1:21" x14ac:dyDescent="0.3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t="s">
        <v>21</v>
      </c>
      <c r="G37176">
        <v>0.14269999999999999</v>
      </c>
      <c r="H37176">
        <v>686.18</v>
      </c>
      <c r="I37176" t="s">
        <v>37</v>
      </c>
      <c r="J37176" t="s">
        <v>38</v>
      </c>
      <c r="K37176" t="s">
        <v>39</v>
      </c>
      <c r="L37176" t="s">
        <v>25</v>
      </c>
      <c r="M37176">
        <v>95000</v>
      </c>
      <c r="N37176" t="s">
        <v>566</v>
      </c>
      <c r="O37176" s="1">
        <v>40848</v>
      </c>
      <c r="P37176" t="s">
        <v>58</v>
      </c>
      <c r="Q37176" t="s">
        <v>28</v>
      </c>
      <c r="R37176" t="s">
        <v>29</v>
      </c>
      <c r="S37176" t="s">
        <v>128</v>
      </c>
      <c r="T37176" t="s">
        <v>129</v>
      </c>
      <c r="U37176">
        <v>14.69</v>
      </c>
    </row>
    <row r="37177" spans="1:21" x14ac:dyDescent="0.3">
      <c r="A37177">
        <v>1033047</v>
      </c>
      <c r="B37177">
        <v>1262606</v>
      </c>
      <c r="C37177">
        <v>20200</v>
      </c>
      <c r="D37177">
        <v>20200</v>
      </c>
      <c r="E37177">
        <v>20172.63148</v>
      </c>
      <c r="F37177" t="s">
        <v>75</v>
      </c>
      <c r="G37177">
        <v>0.21279999999999999</v>
      </c>
      <c r="H37177">
        <v>549.66999999999996</v>
      </c>
      <c r="I37177" t="s">
        <v>145</v>
      </c>
      <c r="J37177" t="s">
        <v>173</v>
      </c>
      <c r="K37177" t="s">
        <v>39</v>
      </c>
      <c r="L37177" t="s">
        <v>25</v>
      </c>
      <c r="M37177">
        <v>59670</v>
      </c>
      <c r="N37177" t="s">
        <v>26</v>
      </c>
      <c r="O37177" s="1">
        <v>40878</v>
      </c>
      <c r="P37177" t="s">
        <v>58</v>
      </c>
      <c r="Q37177" t="s">
        <v>28</v>
      </c>
      <c r="R37177" t="s">
        <v>29</v>
      </c>
      <c r="S37177" t="s">
        <v>181</v>
      </c>
      <c r="T37177" t="s">
        <v>131</v>
      </c>
      <c r="U37177">
        <v>16.87</v>
      </c>
    </row>
    <row r="37178" spans="1:21" x14ac:dyDescent="0.3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t="s">
        <v>75</v>
      </c>
      <c r="G37178">
        <v>0.12690000000000001</v>
      </c>
      <c r="H37178">
        <v>271.14</v>
      </c>
      <c r="I37178" t="s">
        <v>22</v>
      </c>
      <c r="J37178" t="s">
        <v>32</v>
      </c>
      <c r="K37178" t="s">
        <v>48</v>
      </c>
      <c r="L37178" t="s">
        <v>40</v>
      </c>
      <c r="M37178">
        <v>60000</v>
      </c>
      <c r="N37178" t="s">
        <v>566</v>
      </c>
      <c r="O37178" s="1">
        <v>40878</v>
      </c>
      <c r="P37178" t="s">
        <v>27</v>
      </c>
      <c r="Q37178" t="s">
        <v>28</v>
      </c>
      <c r="R37178" t="s">
        <v>29</v>
      </c>
      <c r="S37178" t="s">
        <v>310</v>
      </c>
      <c r="T37178" t="s">
        <v>311</v>
      </c>
      <c r="U37178">
        <v>17.62</v>
      </c>
    </row>
    <row r="37179" spans="1:21" x14ac:dyDescent="0.3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t="s">
        <v>21</v>
      </c>
      <c r="G37179">
        <v>0.13489999999999999</v>
      </c>
      <c r="H37179">
        <v>448.74</v>
      </c>
      <c r="I37179" t="s">
        <v>37</v>
      </c>
      <c r="J37179" t="s">
        <v>87</v>
      </c>
      <c r="K37179" t="s">
        <v>62</v>
      </c>
      <c r="L37179" t="s">
        <v>25</v>
      </c>
      <c r="M37179">
        <v>35000</v>
      </c>
      <c r="N37179" t="s">
        <v>26</v>
      </c>
      <c r="O37179" s="1">
        <v>40848</v>
      </c>
      <c r="P37179" t="s">
        <v>27</v>
      </c>
      <c r="Q37179" t="s">
        <v>28</v>
      </c>
      <c r="R37179" t="s">
        <v>29</v>
      </c>
      <c r="S37179" t="s">
        <v>329</v>
      </c>
      <c r="T37179" t="s">
        <v>31</v>
      </c>
      <c r="U37179">
        <v>22.53</v>
      </c>
    </row>
    <row r="37180" spans="1:21" x14ac:dyDescent="0.3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t="s">
        <v>21</v>
      </c>
      <c r="G37180">
        <v>0.1242</v>
      </c>
      <c r="H37180">
        <v>441.09</v>
      </c>
      <c r="I37180" t="s">
        <v>22</v>
      </c>
      <c r="J37180" t="s">
        <v>23</v>
      </c>
      <c r="K37180" t="s">
        <v>99</v>
      </c>
      <c r="L37180" t="s">
        <v>25</v>
      </c>
      <c r="M37180">
        <v>40000</v>
      </c>
      <c r="N37180" t="s">
        <v>26</v>
      </c>
      <c r="O37180" s="1">
        <v>40848</v>
      </c>
      <c r="P37180" t="s">
        <v>27</v>
      </c>
      <c r="Q37180" t="s">
        <v>28</v>
      </c>
      <c r="R37180" t="s">
        <v>29</v>
      </c>
      <c r="S37180" t="s">
        <v>113</v>
      </c>
      <c r="T37180" t="s">
        <v>36</v>
      </c>
      <c r="U37180">
        <v>12.54</v>
      </c>
    </row>
    <row r="37181" spans="1:21" x14ac:dyDescent="0.3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t="s">
        <v>75</v>
      </c>
      <c r="G37181">
        <v>0.18640000000000001</v>
      </c>
      <c r="H37181">
        <v>146.74</v>
      </c>
      <c r="I37181" t="s">
        <v>97</v>
      </c>
      <c r="J37181" t="s">
        <v>150</v>
      </c>
      <c r="K37181" t="s">
        <v>803</v>
      </c>
      <c r="L37181" t="s">
        <v>25</v>
      </c>
      <c r="M37181">
        <v>75000</v>
      </c>
      <c r="N37181" t="s">
        <v>566</v>
      </c>
      <c r="O37181" s="1">
        <v>40848</v>
      </c>
      <c r="P37181" t="s">
        <v>27</v>
      </c>
      <c r="Q37181" t="s">
        <v>28</v>
      </c>
      <c r="R37181" t="s">
        <v>34</v>
      </c>
      <c r="S37181" t="s">
        <v>113</v>
      </c>
      <c r="T37181" t="s">
        <v>36</v>
      </c>
      <c r="U37181">
        <v>7.46</v>
      </c>
    </row>
    <row r="37182" spans="1:21" x14ac:dyDescent="0.3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t="s">
        <v>21</v>
      </c>
      <c r="G37182">
        <v>0.14269999999999999</v>
      </c>
      <c r="H37182">
        <v>575.54</v>
      </c>
      <c r="I37182" t="s">
        <v>37</v>
      </c>
      <c r="J37182" t="s">
        <v>38</v>
      </c>
      <c r="K37182" t="s">
        <v>109</v>
      </c>
      <c r="L37182" t="s">
        <v>51</v>
      </c>
      <c r="M37182">
        <v>140000</v>
      </c>
      <c r="N37182" t="s">
        <v>566</v>
      </c>
      <c r="O37182" s="1">
        <v>40848</v>
      </c>
      <c r="P37182" t="s">
        <v>27</v>
      </c>
      <c r="Q37182" t="s">
        <v>28</v>
      </c>
      <c r="R37182" t="s">
        <v>34</v>
      </c>
      <c r="S37182" t="s">
        <v>110</v>
      </c>
      <c r="T37182" t="s">
        <v>111</v>
      </c>
      <c r="U37182">
        <v>12.42</v>
      </c>
    </row>
    <row r="37183" spans="1:21" x14ac:dyDescent="0.3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t="s">
        <v>75</v>
      </c>
      <c r="G37183">
        <v>0.1527</v>
      </c>
      <c r="H37183">
        <v>358.98</v>
      </c>
      <c r="I37183" t="s">
        <v>37</v>
      </c>
      <c r="J37183" t="s">
        <v>72</v>
      </c>
      <c r="K37183" t="s">
        <v>39</v>
      </c>
      <c r="L37183" t="s">
        <v>25</v>
      </c>
      <c r="M37183">
        <v>29000</v>
      </c>
      <c r="N37183" t="s">
        <v>26</v>
      </c>
      <c r="O37183" s="1">
        <v>40878</v>
      </c>
      <c r="P37183" t="s">
        <v>942</v>
      </c>
      <c r="Q37183" t="s">
        <v>28</v>
      </c>
      <c r="R37183" t="s">
        <v>34</v>
      </c>
      <c r="S37183" t="s">
        <v>579</v>
      </c>
      <c r="T37183" t="s">
        <v>31</v>
      </c>
      <c r="U37183">
        <v>11.88</v>
      </c>
    </row>
    <row r="37184" spans="1:21" x14ac:dyDescent="0.3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t="s">
        <v>21</v>
      </c>
      <c r="G37184">
        <v>8.8999999999999996E-2</v>
      </c>
      <c r="H37184">
        <v>349.29</v>
      </c>
      <c r="I37184" t="s">
        <v>53</v>
      </c>
      <c r="J37184" t="s">
        <v>54</v>
      </c>
      <c r="K37184" t="s">
        <v>109</v>
      </c>
      <c r="L37184" t="s">
        <v>51</v>
      </c>
      <c r="M37184">
        <v>45000</v>
      </c>
      <c r="N37184" t="s">
        <v>33</v>
      </c>
      <c r="O37184" s="1">
        <v>40848</v>
      </c>
      <c r="P37184" t="s">
        <v>27</v>
      </c>
      <c r="Q37184" t="s">
        <v>28</v>
      </c>
      <c r="R37184" t="s">
        <v>29</v>
      </c>
      <c r="S37184" t="s">
        <v>219</v>
      </c>
      <c r="T37184" t="s">
        <v>96</v>
      </c>
      <c r="U37184">
        <v>13.57</v>
      </c>
    </row>
    <row r="37185" spans="1:21" x14ac:dyDescent="0.3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t="s">
        <v>75</v>
      </c>
      <c r="G37185">
        <v>0.18640000000000001</v>
      </c>
      <c r="H37185">
        <v>257.43</v>
      </c>
      <c r="I37185" t="s">
        <v>97</v>
      </c>
      <c r="J37185" t="s">
        <v>150</v>
      </c>
      <c r="K37185" t="s">
        <v>109</v>
      </c>
      <c r="L37185" t="s">
        <v>25</v>
      </c>
      <c r="M37185">
        <v>81600</v>
      </c>
      <c r="N37185" t="s">
        <v>566</v>
      </c>
      <c r="O37185" s="1">
        <v>40848</v>
      </c>
      <c r="P37185" t="s">
        <v>27</v>
      </c>
      <c r="Q37185" t="s">
        <v>28</v>
      </c>
      <c r="R37185" t="s">
        <v>29</v>
      </c>
      <c r="S37185" t="s">
        <v>281</v>
      </c>
      <c r="T37185" t="s">
        <v>31</v>
      </c>
      <c r="U37185">
        <v>12.19</v>
      </c>
    </row>
    <row r="37186" spans="1:21" x14ac:dyDescent="0.3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t="s">
        <v>75</v>
      </c>
      <c r="G37186">
        <v>0.20300000000000001</v>
      </c>
      <c r="H37186">
        <v>508.57</v>
      </c>
      <c r="I37186" t="s">
        <v>97</v>
      </c>
      <c r="J37186" t="s">
        <v>189</v>
      </c>
      <c r="K37186" t="s">
        <v>99</v>
      </c>
      <c r="L37186" t="s">
        <v>25</v>
      </c>
      <c r="M37186">
        <v>50000</v>
      </c>
      <c r="N37186" t="s">
        <v>26</v>
      </c>
      <c r="O37186" s="1">
        <v>40878</v>
      </c>
      <c r="P37186" t="s">
        <v>942</v>
      </c>
      <c r="Q37186" t="s">
        <v>28</v>
      </c>
      <c r="R37186" t="s">
        <v>29</v>
      </c>
      <c r="S37186" t="s">
        <v>85</v>
      </c>
      <c r="T37186" t="s">
        <v>86</v>
      </c>
      <c r="U37186">
        <v>22.75</v>
      </c>
    </row>
    <row r="37187" spans="1:21" x14ac:dyDescent="0.3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t="s">
        <v>21</v>
      </c>
      <c r="G37187">
        <v>7.9000000000000001E-2</v>
      </c>
      <c r="H37187">
        <v>547.58000000000004</v>
      </c>
      <c r="I37187" t="s">
        <v>53</v>
      </c>
      <c r="J37187" t="s">
        <v>80</v>
      </c>
      <c r="K37187" t="s">
        <v>39</v>
      </c>
      <c r="L37187" t="s">
        <v>51</v>
      </c>
      <c r="M37187">
        <v>40000</v>
      </c>
      <c r="N37187" t="s">
        <v>566</v>
      </c>
      <c r="O37187" s="1">
        <v>40878</v>
      </c>
      <c r="P37187" t="s">
        <v>27</v>
      </c>
      <c r="Q37187" t="s">
        <v>28</v>
      </c>
      <c r="R37187" t="s">
        <v>34</v>
      </c>
      <c r="S37187" t="s">
        <v>389</v>
      </c>
      <c r="T37187" t="s">
        <v>131</v>
      </c>
      <c r="U37187">
        <v>11.43</v>
      </c>
    </row>
    <row r="37188" spans="1:21" x14ac:dyDescent="0.3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t="s">
        <v>21</v>
      </c>
      <c r="G37188">
        <v>0.1242</v>
      </c>
      <c r="H37188">
        <v>601.48</v>
      </c>
      <c r="I37188" t="s">
        <v>22</v>
      </c>
      <c r="J37188" t="s">
        <v>23</v>
      </c>
      <c r="K37188" t="s">
        <v>39</v>
      </c>
      <c r="L37188" t="s">
        <v>25</v>
      </c>
      <c r="M37188">
        <v>90000</v>
      </c>
      <c r="N37188" t="s">
        <v>33</v>
      </c>
      <c r="O37188" s="1">
        <v>40848</v>
      </c>
      <c r="P37188" t="s">
        <v>27</v>
      </c>
      <c r="Q37188" t="s">
        <v>28</v>
      </c>
      <c r="R37188" t="s">
        <v>34</v>
      </c>
      <c r="S37188" t="s">
        <v>35</v>
      </c>
      <c r="T37188" t="s">
        <v>36</v>
      </c>
      <c r="U37188">
        <v>7.4</v>
      </c>
    </row>
    <row r="37189" spans="1:21" x14ac:dyDescent="0.3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t="s">
        <v>21</v>
      </c>
      <c r="G37189">
        <v>9.9099999999999994E-2</v>
      </c>
      <c r="H37189">
        <v>208.66</v>
      </c>
      <c r="I37189" t="s">
        <v>22</v>
      </c>
      <c r="J37189" t="s">
        <v>61</v>
      </c>
      <c r="K37189" t="s">
        <v>109</v>
      </c>
      <c r="L37189" t="s">
        <v>25</v>
      </c>
      <c r="M37189">
        <v>25000</v>
      </c>
      <c r="N37189" t="s">
        <v>566</v>
      </c>
      <c r="O37189" s="1">
        <v>40878</v>
      </c>
      <c r="P37189" t="s">
        <v>27</v>
      </c>
      <c r="Q37189" t="s">
        <v>28</v>
      </c>
      <c r="R37189" t="s">
        <v>29</v>
      </c>
      <c r="S37189" t="s">
        <v>382</v>
      </c>
      <c r="T37189" t="s">
        <v>31</v>
      </c>
      <c r="U37189">
        <v>22.51</v>
      </c>
    </row>
    <row r="37190" spans="1:21" x14ac:dyDescent="0.3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t="s">
        <v>21</v>
      </c>
      <c r="G37190">
        <v>6.6199999999999995E-2</v>
      </c>
      <c r="H37190">
        <v>307.04000000000002</v>
      </c>
      <c r="I37190" t="s">
        <v>53</v>
      </c>
      <c r="J37190" t="s">
        <v>114</v>
      </c>
      <c r="K37190" t="s">
        <v>109</v>
      </c>
      <c r="L37190" t="s">
        <v>51</v>
      </c>
      <c r="M37190">
        <v>80000</v>
      </c>
      <c r="N37190" t="s">
        <v>566</v>
      </c>
      <c r="O37190" s="1">
        <v>40848</v>
      </c>
      <c r="P37190" t="s">
        <v>27</v>
      </c>
      <c r="Q37190" t="s">
        <v>28</v>
      </c>
      <c r="R37190" t="s">
        <v>84</v>
      </c>
      <c r="S37190" t="s">
        <v>270</v>
      </c>
      <c r="T37190" t="s">
        <v>131</v>
      </c>
      <c r="U37190">
        <v>2.59</v>
      </c>
    </row>
    <row r="37191" spans="1:21" x14ac:dyDescent="0.3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t="s">
        <v>21</v>
      </c>
      <c r="G37191">
        <v>0.1527</v>
      </c>
      <c r="H37191">
        <v>73.95</v>
      </c>
      <c r="I37191" t="s">
        <v>37</v>
      </c>
      <c r="J37191" t="s">
        <v>72</v>
      </c>
      <c r="K37191" t="s">
        <v>44</v>
      </c>
      <c r="L37191" t="s">
        <v>25</v>
      </c>
      <c r="M37191">
        <v>35000</v>
      </c>
      <c r="N37191" t="s">
        <v>566</v>
      </c>
      <c r="O37191" s="1">
        <v>40848</v>
      </c>
      <c r="P37191" t="s">
        <v>27</v>
      </c>
      <c r="Q37191" t="s">
        <v>28</v>
      </c>
      <c r="R37191" t="s">
        <v>29</v>
      </c>
      <c r="S37191" t="s">
        <v>183</v>
      </c>
      <c r="T37191" t="s">
        <v>184</v>
      </c>
      <c r="U37191">
        <v>14.95</v>
      </c>
    </row>
    <row r="37192" spans="1:21" x14ac:dyDescent="0.3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t="s">
        <v>75</v>
      </c>
      <c r="G37192">
        <v>0.1171</v>
      </c>
      <c r="H37192">
        <v>618.75</v>
      </c>
      <c r="I37192" t="s">
        <v>22</v>
      </c>
      <c r="J37192" t="s">
        <v>47</v>
      </c>
      <c r="K37192" t="s">
        <v>39</v>
      </c>
      <c r="L37192" t="s">
        <v>51</v>
      </c>
      <c r="M37192">
        <v>75000</v>
      </c>
      <c r="N37192" t="s">
        <v>566</v>
      </c>
      <c r="O37192" s="1">
        <v>40878</v>
      </c>
      <c r="P37192" t="s">
        <v>942</v>
      </c>
      <c r="Q37192" t="s">
        <v>28</v>
      </c>
      <c r="R37192" t="s">
        <v>84</v>
      </c>
      <c r="S37192" t="s">
        <v>447</v>
      </c>
      <c r="T37192" t="s">
        <v>90</v>
      </c>
      <c r="U37192">
        <v>6.16</v>
      </c>
    </row>
    <row r="37193" spans="1:21" x14ac:dyDescent="0.3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t="s">
        <v>21</v>
      </c>
      <c r="G37193">
        <v>0.1242</v>
      </c>
      <c r="H37193">
        <v>467.82</v>
      </c>
      <c r="I37193" t="s">
        <v>22</v>
      </c>
      <c r="J37193" t="s">
        <v>23</v>
      </c>
      <c r="K37193" t="s">
        <v>83</v>
      </c>
      <c r="L37193" t="s">
        <v>51</v>
      </c>
      <c r="M37193">
        <v>72000</v>
      </c>
      <c r="N37193" t="s">
        <v>26</v>
      </c>
      <c r="O37193" s="1">
        <v>40848</v>
      </c>
      <c r="P37193" t="s">
        <v>27</v>
      </c>
      <c r="Q37193" t="s">
        <v>28</v>
      </c>
      <c r="R37193" t="s">
        <v>34</v>
      </c>
      <c r="S37193" t="s">
        <v>613</v>
      </c>
      <c r="T37193" t="s">
        <v>445</v>
      </c>
      <c r="U37193">
        <v>19.8</v>
      </c>
    </row>
    <row r="37194" spans="1:21" x14ac:dyDescent="0.3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t="s">
        <v>75</v>
      </c>
      <c r="G37194">
        <v>0.18640000000000001</v>
      </c>
      <c r="H37194">
        <v>411.89</v>
      </c>
      <c r="I37194" t="s">
        <v>97</v>
      </c>
      <c r="J37194" t="s">
        <v>150</v>
      </c>
      <c r="K37194" t="s">
        <v>62</v>
      </c>
      <c r="L37194" t="s">
        <v>51</v>
      </c>
      <c r="M37194">
        <v>115000</v>
      </c>
      <c r="N37194" t="s">
        <v>26</v>
      </c>
      <c r="O37194" s="1">
        <v>40878</v>
      </c>
      <c r="P37194" t="s">
        <v>27</v>
      </c>
      <c r="Q37194" t="s">
        <v>28</v>
      </c>
      <c r="R37194" t="s">
        <v>29</v>
      </c>
      <c r="S37194" t="s">
        <v>85</v>
      </c>
      <c r="T37194" t="s">
        <v>86</v>
      </c>
      <c r="U37194">
        <v>10.77</v>
      </c>
    </row>
    <row r="37195" spans="1:21" x14ac:dyDescent="0.3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t="s">
        <v>21</v>
      </c>
      <c r="G37195">
        <v>0.17580000000000001</v>
      </c>
      <c r="H37195">
        <v>539.14</v>
      </c>
      <c r="I37195" t="s">
        <v>55</v>
      </c>
      <c r="J37195" t="s">
        <v>107</v>
      </c>
      <c r="K37195" t="s">
        <v>57</v>
      </c>
      <c r="L37195" t="s">
        <v>25</v>
      </c>
      <c r="M37195">
        <v>130000</v>
      </c>
      <c r="N37195" t="s">
        <v>26</v>
      </c>
      <c r="O37195" s="1">
        <v>40848</v>
      </c>
      <c r="P37195" t="s">
        <v>27</v>
      </c>
      <c r="Q37195" t="s">
        <v>28</v>
      </c>
      <c r="R37195" t="s">
        <v>29</v>
      </c>
      <c r="S37195" t="s">
        <v>30</v>
      </c>
      <c r="T37195" t="s">
        <v>31</v>
      </c>
      <c r="U37195">
        <v>6.91</v>
      </c>
    </row>
    <row r="37196" spans="1:21" x14ac:dyDescent="0.3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t="s">
        <v>21</v>
      </c>
      <c r="G37196">
        <v>0.12690000000000001</v>
      </c>
      <c r="H37196">
        <v>201.27</v>
      </c>
      <c r="I37196" t="s">
        <v>22</v>
      </c>
      <c r="J37196" t="s">
        <v>32</v>
      </c>
      <c r="K37196" t="s">
        <v>62</v>
      </c>
      <c r="L37196" t="s">
        <v>40</v>
      </c>
      <c r="M37196">
        <v>75000</v>
      </c>
      <c r="N37196" t="s">
        <v>566</v>
      </c>
      <c r="O37196" s="1">
        <v>40848</v>
      </c>
      <c r="P37196" t="s">
        <v>27</v>
      </c>
      <c r="Q37196" t="s">
        <v>28</v>
      </c>
      <c r="R37196" t="s">
        <v>101</v>
      </c>
      <c r="S37196" t="s">
        <v>220</v>
      </c>
      <c r="T37196" t="s">
        <v>36</v>
      </c>
      <c r="U37196">
        <v>18.059999999999999</v>
      </c>
    </row>
    <row r="37197" spans="1:21" x14ac:dyDescent="0.3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t="s">
        <v>21</v>
      </c>
      <c r="G37197">
        <v>9.9099999999999994E-2</v>
      </c>
      <c r="H37197">
        <v>96.68</v>
      </c>
      <c r="I37197" t="s">
        <v>22</v>
      </c>
      <c r="J37197" t="s">
        <v>61</v>
      </c>
      <c r="K37197" t="s">
        <v>44</v>
      </c>
      <c r="L37197" t="s">
        <v>40</v>
      </c>
      <c r="M37197">
        <v>40000</v>
      </c>
      <c r="N37197" t="s">
        <v>566</v>
      </c>
      <c r="O37197" s="1">
        <v>40848</v>
      </c>
      <c r="P37197" t="s">
        <v>27</v>
      </c>
      <c r="Q37197" t="s">
        <v>28</v>
      </c>
      <c r="R37197" t="s">
        <v>68</v>
      </c>
      <c r="S37197" t="s">
        <v>447</v>
      </c>
      <c r="T37197" t="s">
        <v>90</v>
      </c>
      <c r="U37197">
        <v>8.19</v>
      </c>
    </row>
    <row r="37198" spans="1:21" x14ac:dyDescent="0.3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t="s">
        <v>21</v>
      </c>
      <c r="G37198">
        <v>0.1171</v>
      </c>
      <c r="H37198">
        <v>172</v>
      </c>
      <c r="I37198" t="s">
        <v>22</v>
      </c>
      <c r="J37198" t="s">
        <v>47</v>
      </c>
      <c r="K37198" t="s">
        <v>109</v>
      </c>
      <c r="L37198" t="s">
        <v>25</v>
      </c>
      <c r="M37198">
        <v>54000</v>
      </c>
      <c r="N37198" t="s">
        <v>566</v>
      </c>
      <c r="O37198" s="1">
        <v>40848</v>
      </c>
      <c r="P37198" t="s">
        <v>27</v>
      </c>
      <c r="Q37198" t="s">
        <v>28</v>
      </c>
      <c r="R37198" t="s">
        <v>29</v>
      </c>
      <c r="S37198" t="s">
        <v>151</v>
      </c>
      <c r="T37198" t="s">
        <v>131</v>
      </c>
      <c r="U37198">
        <v>5.58</v>
      </c>
    </row>
    <row r="37199" spans="1:21" x14ac:dyDescent="0.3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t="s">
        <v>21</v>
      </c>
      <c r="G37199">
        <v>0.12690000000000001</v>
      </c>
      <c r="H37199">
        <v>268.36</v>
      </c>
      <c r="I37199" t="s">
        <v>22</v>
      </c>
      <c r="J37199" t="s">
        <v>32</v>
      </c>
      <c r="K37199" t="s">
        <v>62</v>
      </c>
      <c r="L37199" t="s">
        <v>51</v>
      </c>
      <c r="M37199">
        <v>38000</v>
      </c>
      <c r="N37199" t="s">
        <v>566</v>
      </c>
      <c r="O37199" s="1">
        <v>40848</v>
      </c>
      <c r="P37199" t="s">
        <v>27</v>
      </c>
      <c r="Q37199" t="s">
        <v>28</v>
      </c>
      <c r="R37199" t="s">
        <v>29</v>
      </c>
      <c r="S37199" t="s">
        <v>299</v>
      </c>
      <c r="T37199" t="s">
        <v>131</v>
      </c>
      <c r="U37199">
        <v>10.55</v>
      </c>
    </row>
    <row r="37200" spans="1:21" x14ac:dyDescent="0.3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t="s">
        <v>75</v>
      </c>
      <c r="G37200">
        <v>0.1903</v>
      </c>
      <c r="H37200">
        <v>622.97</v>
      </c>
      <c r="I37200" t="s">
        <v>97</v>
      </c>
      <c r="J37200" t="s">
        <v>116</v>
      </c>
      <c r="K37200" t="s">
        <v>39</v>
      </c>
      <c r="L37200" t="s">
        <v>25</v>
      </c>
      <c r="M37200">
        <v>98000</v>
      </c>
      <c r="N37200" t="s">
        <v>26</v>
      </c>
      <c r="O37200" s="1">
        <v>40878</v>
      </c>
      <c r="P37200" t="s">
        <v>942</v>
      </c>
      <c r="Q37200" t="s">
        <v>28</v>
      </c>
      <c r="R37200" t="s">
        <v>34</v>
      </c>
      <c r="S37200" t="s">
        <v>191</v>
      </c>
      <c r="T37200" t="s">
        <v>60</v>
      </c>
      <c r="U37200">
        <v>23.74</v>
      </c>
    </row>
    <row r="37201" spans="1:21" x14ac:dyDescent="0.3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t="s">
        <v>21</v>
      </c>
      <c r="G37201">
        <v>0.14269999999999999</v>
      </c>
      <c r="H37201">
        <v>123.52</v>
      </c>
      <c r="I37201" t="s">
        <v>37</v>
      </c>
      <c r="J37201" t="s">
        <v>38</v>
      </c>
      <c r="K37201" t="s">
        <v>39</v>
      </c>
      <c r="L37201" t="s">
        <v>25</v>
      </c>
      <c r="M37201">
        <v>106000</v>
      </c>
      <c r="N37201" t="s">
        <v>566</v>
      </c>
      <c r="O37201" s="1">
        <v>40848</v>
      </c>
      <c r="P37201" t="s">
        <v>27</v>
      </c>
      <c r="Q37201" t="s">
        <v>28</v>
      </c>
      <c r="R37201" t="s">
        <v>29</v>
      </c>
      <c r="S37201" t="s">
        <v>220</v>
      </c>
      <c r="T37201" t="s">
        <v>36</v>
      </c>
      <c r="U37201">
        <v>2.89</v>
      </c>
    </row>
    <row r="37202" spans="1:21" x14ac:dyDescent="0.3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t="s">
        <v>75</v>
      </c>
      <c r="G37202">
        <v>8.8999999999999996E-2</v>
      </c>
      <c r="H37202">
        <v>173.97</v>
      </c>
      <c r="I37202" t="s">
        <v>53</v>
      </c>
      <c r="J37202" t="s">
        <v>54</v>
      </c>
      <c r="K37202" t="s">
        <v>109</v>
      </c>
      <c r="L37202" t="s">
        <v>51</v>
      </c>
      <c r="M37202">
        <v>65508</v>
      </c>
      <c r="N37202" t="s">
        <v>566</v>
      </c>
      <c r="O37202" s="1">
        <v>40848</v>
      </c>
      <c r="P37202" t="s">
        <v>942</v>
      </c>
      <c r="Q37202" t="s">
        <v>28</v>
      </c>
      <c r="R37202" t="s">
        <v>29</v>
      </c>
      <c r="S37202" t="s">
        <v>130</v>
      </c>
      <c r="T37202" t="s">
        <v>131</v>
      </c>
      <c r="U37202">
        <v>7.44</v>
      </c>
    </row>
    <row r="37203" spans="1:21" x14ac:dyDescent="0.3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t="s">
        <v>21</v>
      </c>
      <c r="G37203">
        <v>7.9000000000000001E-2</v>
      </c>
      <c r="H37203">
        <v>234.68</v>
      </c>
      <c r="I37203" t="s">
        <v>53</v>
      </c>
      <c r="J37203" t="s">
        <v>80</v>
      </c>
      <c r="K37203" t="s">
        <v>62</v>
      </c>
      <c r="L37203" t="s">
        <v>25</v>
      </c>
      <c r="M37203">
        <v>34000</v>
      </c>
      <c r="N37203" t="s">
        <v>33</v>
      </c>
      <c r="O37203" s="1">
        <v>40848</v>
      </c>
      <c r="P37203" t="s">
        <v>58</v>
      </c>
      <c r="Q37203" t="s">
        <v>28</v>
      </c>
      <c r="R37203" t="s">
        <v>29</v>
      </c>
      <c r="S37203" t="s">
        <v>282</v>
      </c>
      <c r="T37203" t="s">
        <v>186</v>
      </c>
      <c r="U37203">
        <v>29.29</v>
      </c>
    </row>
    <row r="37204" spans="1:21" x14ac:dyDescent="0.3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t="s">
        <v>21</v>
      </c>
      <c r="G37204">
        <v>0.16289999999999999</v>
      </c>
      <c r="H37204">
        <v>353.01</v>
      </c>
      <c r="I37204" t="s">
        <v>55</v>
      </c>
      <c r="J37204" t="s">
        <v>154</v>
      </c>
      <c r="K37204" t="s">
        <v>62</v>
      </c>
      <c r="L37204" t="s">
        <v>25</v>
      </c>
      <c r="M37204">
        <v>25000</v>
      </c>
      <c r="N37204" t="s">
        <v>566</v>
      </c>
      <c r="O37204" s="1">
        <v>40848</v>
      </c>
      <c r="P37204" t="s">
        <v>27</v>
      </c>
      <c r="Q37204" t="s">
        <v>28</v>
      </c>
      <c r="R37204" t="s">
        <v>34</v>
      </c>
      <c r="S37204" t="s">
        <v>880</v>
      </c>
      <c r="T37204" t="s">
        <v>129</v>
      </c>
      <c r="U37204">
        <v>14.11</v>
      </c>
    </row>
    <row r="37205" spans="1:21" x14ac:dyDescent="0.3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t="s">
        <v>21</v>
      </c>
      <c r="G37205">
        <v>0.1065</v>
      </c>
      <c r="H37205">
        <v>124.6</v>
      </c>
      <c r="I37205" t="s">
        <v>22</v>
      </c>
      <c r="J37205" t="s">
        <v>112</v>
      </c>
      <c r="K37205" t="s">
        <v>48</v>
      </c>
      <c r="L37205" t="s">
        <v>51</v>
      </c>
      <c r="M37205">
        <v>22000</v>
      </c>
      <c r="N37205" t="s">
        <v>33</v>
      </c>
      <c r="O37205" s="1">
        <v>40848</v>
      </c>
      <c r="P37205" t="s">
        <v>27</v>
      </c>
      <c r="Q37205" t="s">
        <v>28</v>
      </c>
      <c r="R37205" t="s">
        <v>29</v>
      </c>
      <c r="S37205" t="s">
        <v>395</v>
      </c>
      <c r="T37205" t="s">
        <v>96</v>
      </c>
      <c r="U37205">
        <v>9.65</v>
      </c>
    </row>
    <row r="37206" spans="1:21" x14ac:dyDescent="0.3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t="s">
        <v>21</v>
      </c>
      <c r="G37206">
        <v>0.1065</v>
      </c>
      <c r="H37206">
        <v>617.27</v>
      </c>
      <c r="I37206" t="s">
        <v>22</v>
      </c>
      <c r="J37206" t="s">
        <v>112</v>
      </c>
      <c r="K37206" t="s">
        <v>39</v>
      </c>
      <c r="L37206" t="s">
        <v>25</v>
      </c>
      <c r="M37206">
        <v>50000</v>
      </c>
      <c r="N37206" t="s">
        <v>566</v>
      </c>
      <c r="O37206" s="1">
        <v>40848</v>
      </c>
      <c r="P37206" t="s">
        <v>27</v>
      </c>
      <c r="Q37206" t="s">
        <v>28</v>
      </c>
      <c r="R37206" t="s">
        <v>101</v>
      </c>
      <c r="S37206" t="s">
        <v>95</v>
      </c>
      <c r="T37206" t="s">
        <v>96</v>
      </c>
      <c r="U37206">
        <v>18.940000000000001</v>
      </c>
    </row>
    <row r="37207" spans="1:21" x14ac:dyDescent="0.3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t="s">
        <v>21</v>
      </c>
      <c r="G37207">
        <v>0.1171</v>
      </c>
      <c r="H37207">
        <v>211.69</v>
      </c>
      <c r="I37207" t="s">
        <v>22</v>
      </c>
      <c r="J37207" t="s">
        <v>47</v>
      </c>
      <c r="K37207" t="s">
        <v>99</v>
      </c>
      <c r="L37207" t="s">
        <v>25</v>
      </c>
      <c r="M37207">
        <v>50000</v>
      </c>
      <c r="N37207" t="s">
        <v>566</v>
      </c>
      <c r="O37207" s="1">
        <v>40848</v>
      </c>
      <c r="P37207" t="s">
        <v>27</v>
      </c>
      <c r="Q37207" t="s">
        <v>28</v>
      </c>
      <c r="R37207" t="s">
        <v>29</v>
      </c>
      <c r="S37207" t="s">
        <v>172</v>
      </c>
      <c r="T37207" t="s">
        <v>31</v>
      </c>
      <c r="U37207">
        <v>15.84</v>
      </c>
    </row>
    <row r="37208" spans="1:21" x14ac:dyDescent="0.3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t="s">
        <v>21</v>
      </c>
      <c r="G37208">
        <v>7.9000000000000001E-2</v>
      </c>
      <c r="H37208">
        <v>657.1</v>
      </c>
      <c r="I37208" t="s">
        <v>53</v>
      </c>
      <c r="J37208" t="s">
        <v>80</v>
      </c>
      <c r="K37208" t="s">
        <v>48</v>
      </c>
      <c r="L37208" t="s">
        <v>40</v>
      </c>
      <c r="M37208">
        <v>60000</v>
      </c>
      <c r="N37208" t="s">
        <v>566</v>
      </c>
      <c r="O37208" s="1">
        <v>40848</v>
      </c>
      <c r="P37208" t="s">
        <v>27</v>
      </c>
      <c r="Q37208" t="s">
        <v>28</v>
      </c>
      <c r="R37208" t="s">
        <v>29</v>
      </c>
      <c r="S37208" t="s">
        <v>301</v>
      </c>
      <c r="T37208" t="s">
        <v>64</v>
      </c>
      <c r="U37208">
        <v>13.6</v>
      </c>
    </row>
    <row r="37209" spans="1:21" x14ac:dyDescent="0.3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t="s">
        <v>75</v>
      </c>
      <c r="G37209">
        <v>0.13489999999999999</v>
      </c>
      <c r="H37209">
        <v>322.07</v>
      </c>
      <c r="I37209" t="s">
        <v>37</v>
      </c>
      <c r="J37209" t="s">
        <v>87</v>
      </c>
      <c r="K37209" t="s">
        <v>57</v>
      </c>
      <c r="L37209" t="s">
        <v>25</v>
      </c>
      <c r="M37209">
        <v>33936</v>
      </c>
      <c r="N37209" t="s">
        <v>566</v>
      </c>
      <c r="O37209" s="1">
        <v>40878</v>
      </c>
      <c r="P37209" t="s">
        <v>942</v>
      </c>
      <c r="Q37209" t="s">
        <v>28</v>
      </c>
      <c r="R37209" t="s">
        <v>29</v>
      </c>
      <c r="S37209" t="s">
        <v>421</v>
      </c>
      <c r="T37209" t="s">
        <v>31</v>
      </c>
      <c r="U37209">
        <v>19.77</v>
      </c>
    </row>
    <row r="37210" spans="1:21" x14ac:dyDescent="0.3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t="s">
        <v>75</v>
      </c>
      <c r="G37210">
        <v>0.2167</v>
      </c>
      <c r="H37210">
        <v>592.53</v>
      </c>
      <c r="I37210" t="s">
        <v>145</v>
      </c>
      <c r="J37210" t="s">
        <v>187</v>
      </c>
      <c r="K37210" t="s">
        <v>126</v>
      </c>
      <c r="L37210" t="s">
        <v>51</v>
      </c>
      <c r="M37210">
        <v>82900</v>
      </c>
      <c r="N37210" t="s">
        <v>26</v>
      </c>
      <c r="O37210" s="1">
        <v>40878</v>
      </c>
      <c r="P37210" t="s">
        <v>27</v>
      </c>
      <c r="Q37210" t="s">
        <v>28</v>
      </c>
      <c r="R37210" t="s">
        <v>68</v>
      </c>
      <c r="S37210" t="s">
        <v>836</v>
      </c>
      <c r="T37210" t="s">
        <v>86</v>
      </c>
      <c r="U37210">
        <v>12.49</v>
      </c>
    </row>
    <row r="37211" spans="1:21" x14ac:dyDescent="0.3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t="s">
        <v>21</v>
      </c>
      <c r="G37211">
        <v>0.16289999999999999</v>
      </c>
      <c r="H37211">
        <v>494.21</v>
      </c>
      <c r="I37211" t="s">
        <v>55</v>
      </c>
      <c r="J37211" t="s">
        <v>154</v>
      </c>
      <c r="K37211" t="s">
        <v>44</v>
      </c>
      <c r="L37211" t="s">
        <v>40</v>
      </c>
      <c r="M37211">
        <v>70000</v>
      </c>
      <c r="N37211" t="s">
        <v>566</v>
      </c>
      <c r="O37211" s="1">
        <v>40848</v>
      </c>
      <c r="P37211" t="s">
        <v>27</v>
      </c>
      <c r="Q37211" t="s">
        <v>28</v>
      </c>
      <c r="R37211" t="s">
        <v>34</v>
      </c>
      <c r="S37211" t="s">
        <v>76</v>
      </c>
      <c r="T37211" t="s">
        <v>31</v>
      </c>
      <c r="U37211">
        <v>12.26</v>
      </c>
    </row>
    <row r="37212" spans="1:21" x14ac:dyDescent="0.3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t="s">
        <v>75</v>
      </c>
      <c r="G37212">
        <v>0.14649999999999999</v>
      </c>
      <c r="H37212">
        <v>519.35</v>
      </c>
      <c r="I37212" t="s">
        <v>37</v>
      </c>
      <c r="J37212" t="s">
        <v>43</v>
      </c>
      <c r="K37212" t="s">
        <v>39</v>
      </c>
      <c r="L37212" t="s">
        <v>51</v>
      </c>
      <c r="M37212">
        <v>85500</v>
      </c>
      <c r="N37212" t="s">
        <v>26</v>
      </c>
      <c r="O37212" s="1">
        <v>40878</v>
      </c>
      <c r="P37212" t="s">
        <v>58</v>
      </c>
      <c r="Q37212" t="s">
        <v>28</v>
      </c>
      <c r="R37212" t="s">
        <v>34</v>
      </c>
      <c r="S37212" t="s">
        <v>659</v>
      </c>
      <c r="T37212" t="s">
        <v>357</v>
      </c>
      <c r="U37212">
        <v>27.9</v>
      </c>
    </row>
    <row r="37213" spans="1:21" x14ac:dyDescent="0.3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t="s">
        <v>75</v>
      </c>
      <c r="G37213">
        <v>0.1171</v>
      </c>
      <c r="H37213">
        <v>486.16</v>
      </c>
      <c r="I37213" t="s">
        <v>22</v>
      </c>
      <c r="J37213" t="s">
        <v>47</v>
      </c>
      <c r="K37213" t="s">
        <v>39</v>
      </c>
      <c r="L37213" t="s">
        <v>51</v>
      </c>
      <c r="M37213">
        <v>70000</v>
      </c>
      <c r="N37213" t="s">
        <v>26</v>
      </c>
      <c r="O37213" s="1">
        <v>40878</v>
      </c>
      <c r="P37213" t="s">
        <v>58</v>
      </c>
      <c r="Q37213" t="s">
        <v>28</v>
      </c>
      <c r="R37213" t="s">
        <v>29</v>
      </c>
      <c r="S37213" t="s">
        <v>489</v>
      </c>
      <c r="T37213" t="s">
        <v>42</v>
      </c>
      <c r="U37213">
        <v>18.45</v>
      </c>
    </row>
    <row r="37214" spans="1:21" x14ac:dyDescent="0.3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t="s">
        <v>75</v>
      </c>
      <c r="G37214">
        <v>0.16769999999999999</v>
      </c>
      <c r="H37214">
        <v>311.58999999999997</v>
      </c>
      <c r="I37214" t="s">
        <v>55</v>
      </c>
      <c r="J37214" t="s">
        <v>56</v>
      </c>
      <c r="K37214" t="s">
        <v>99</v>
      </c>
      <c r="L37214" t="s">
        <v>25</v>
      </c>
      <c r="M37214">
        <v>41000</v>
      </c>
      <c r="N37214" t="s">
        <v>33</v>
      </c>
      <c r="O37214" s="1">
        <v>40878</v>
      </c>
      <c r="P37214" t="s">
        <v>27</v>
      </c>
      <c r="Q37214" t="s">
        <v>28</v>
      </c>
      <c r="R37214" t="s">
        <v>29</v>
      </c>
      <c r="S37214" t="s">
        <v>399</v>
      </c>
      <c r="T37214" t="s">
        <v>96</v>
      </c>
      <c r="U37214">
        <v>20.22</v>
      </c>
    </row>
    <row r="37215" spans="1:21" x14ac:dyDescent="0.3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t="s">
        <v>21</v>
      </c>
      <c r="G37215">
        <v>0.1527</v>
      </c>
      <c r="H37215">
        <v>208.79</v>
      </c>
      <c r="I37215" t="s">
        <v>37</v>
      </c>
      <c r="J37215" t="s">
        <v>72</v>
      </c>
      <c r="K37215" t="s">
        <v>39</v>
      </c>
      <c r="L37215" t="s">
        <v>25</v>
      </c>
      <c r="M37215">
        <v>49000</v>
      </c>
      <c r="N37215" t="s">
        <v>33</v>
      </c>
      <c r="O37215" s="1">
        <v>40848</v>
      </c>
      <c r="P37215" t="s">
        <v>27</v>
      </c>
      <c r="Q37215" t="s">
        <v>28</v>
      </c>
      <c r="R37215" t="s">
        <v>29</v>
      </c>
      <c r="S37215" t="s">
        <v>168</v>
      </c>
      <c r="T37215" t="s">
        <v>93</v>
      </c>
      <c r="U37215">
        <v>23.29</v>
      </c>
    </row>
    <row r="37216" spans="1:21" x14ac:dyDescent="0.3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t="s">
        <v>21</v>
      </c>
      <c r="G37216">
        <v>0.1171</v>
      </c>
      <c r="H37216">
        <v>396.92</v>
      </c>
      <c r="I37216" t="s">
        <v>22</v>
      </c>
      <c r="J37216" t="s">
        <v>47</v>
      </c>
      <c r="K37216" t="s">
        <v>48</v>
      </c>
      <c r="L37216" t="s">
        <v>25</v>
      </c>
      <c r="M37216">
        <v>46000</v>
      </c>
      <c r="N37216" t="s">
        <v>566</v>
      </c>
      <c r="O37216" s="1">
        <v>40848</v>
      </c>
      <c r="P37216" t="s">
        <v>27</v>
      </c>
      <c r="Q37216" t="s">
        <v>28</v>
      </c>
      <c r="R37216" t="s">
        <v>29</v>
      </c>
      <c r="S37216" t="s">
        <v>554</v>
      </c>
      <c r="T37216" t="s">
        <v>357</v>
      </c>
      <c r="U37216">
        <v>21.42</v>
      </c>
    </row>
    <row r="37217" spans="1:21" x14ac:dyDescent="0.3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t="s">
        <v>21</v>
      </c>
      <c r="G37217">
        <v>0.1065</v>
      </c>
      <c r="H37217">
        <v>390.88</v>
      </c>
      <c r="I37217" t="s">
        <v>22</v>
      </c>
      <c r="J37217" t="s">
        <v>112</v>
      </c>
      <c r="K37217" t="s">
        <v>48</v>
      </c>
      <c r="L37217" t="s">
        <v>25</v>
      </c>
      <c r="M37217">
        <v>110000</v>
      </c>
      <c r="N37217" t="s">
        <v>33</v>
      </c>
      <c r="O37217" s="1">
        <v>40848</v>
      </c>
      <c r="P37217" t="s">
        <v>27</v>
      </c>
      <c r="Q37217" t="s">
        <v>28</v>
      </c>
      <c r="R37217" t="s">
        <v>29</v>
      </c>
      <c r="S37217" t="s">
        <v>443</v>
      </c>
      <c r="T37217" t="s">
        <v>36</v>
      </c>
      <c r="U37217">
        <v>11.88</v>
      </c>
    </row>
    <row r="37218" spans="1:21" x14ac:dyDescent="0.3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t="s">
        <v>21</v>
      </c>
      <c r="G37218">
        <v>0.1242</v>
      </c>
      <c r="H37218">
        <v>150.37</v>
      </c>
      <c r="I37218" t="s">
        <v>22</v>
      </c>
      <c r="J37218" t="s">
        <v>23</v>
      </c>
      <c r="K37218" t="s">
        <v>39</v>
      </c>
      <c r="L37218" t="s">
        <v>25</v>
      </c>
      <c r="M37218">
        <v>24000</v>
      </c>
      <c r="N37218" t="s">
        <v>33</v>
      </c>
      <c r="O37218" s="1">
        <v>40848</v>
      </c>
      <c r="P37218" t="s">
        <v>27</v>
      </c>
      <c r="Q37218" t="s">
        <v>28</v>
      </c>
      <c r="R37218" t="s">
        <v>34</v>
      </c>
      <c r="S37218" t="s">
        <v>382</v>
      </c>
      <c r="T37218" t="s">
        <v>31</v>
      </c>
      <c r="U37218">
        <v>24.1</v>
      </c>
    </row>
    <row r="37219" spans="1:21" x14ac:dyDescent="0.3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t="s">
        <v>75</v>
      </c>
      <c r="G37219">
        <v>0.2089</v>
      </c>
      <c r="H37219">
        <v>434.57</v>
      </c>
      <c r="I37219" t="s">
        <v>145</v>
      </c>
      <c r="J37219" t="s">
        <v>164</v>
      </c>
      <c r="K37219" t="s">
        <v>44</v>
      </c>
      <c r="L37219" t="s">
        <v>51</v>
      </c>
      <c r="M37219">
        <v>55000</v>
      </c>
      <c r="N37219" t="s">
        <v>26</v>
      </c>
      <c r="O37219" s="1">
        <v>40878</v>
      </c>
      <c r="P37219" t="s">
        <v>27</v>
      </c>
      <c r="Q37219" t="s">
        <v>28</v>
      </c>
      <c r="R37219" t="s">
        <v>29</v>
      </c>
      <c r="S37219" t="s">
        <v>573</v>
      </c>
      <c r="T37219" t="s">
        <v>427</v>
      </c>
      <c r="U37219">
        <v>22.32</v>
      </c>
    </row>
    <row r="37220" spans="1:21" x14ac:dyDescent="0.3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t="s">
        <v>21</v>
      </c>
      <c r="G37220">
        <v>9.9099999999999994E-2</v>
      </c>
      <c r="H37220">
        <v>322.25</v>
      </c>
      <c r="I37220" t="s">
        <v>22</v>
      </c>
      <c r="J37220" t="s">
        <v>61</v>
      </c>
      <c r="K37220" t="s">
        <v>44</v>
      </c>
      <c r="L37220" t="s">
        <v>25</v>
      </c>
      <c r="M37220">
        <v>45000</v>
      </c>
      <c r="N37220" t="s">
        <v>33</v>
      </c>
      <c r="O37220" s="1">
        <v>40848</v>
      </c>
      <c r="P37220" t="s">
        <v>27</v>
      </c>
      <c r="Q37220" t="s">
        <v>28</v>
      </c>
      <c r="R37220" t="s">
        <v>29</v>
      </c>
      <c r="S37220" t="s">
        <v>804</v>
      </c>
      <c r="T37220" t="s">
        <v>186</v>
      </c>
      <c r="U37220">
        <v>7.63</v>
      </c>
    </row>
    <row r="37221" spans="1:21" x14ac:dyDescent="0.3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t="s">
        <v>21</v>
      </c>
      <c r="G37221">
        <v>9.9099999999999994E-2</v>
      </c>
      <c r="H37221">
        <v>96.68</v>
      </c>
      <c r="I37221" t="s">
        <v>22</v>
      </c>
      <c r="J37221" t="s">
        <v>61</v>
      </c>
      <c r="K37221" t="s">
        <v>39</v>
      </c>
      <c r="L37221" t="s">
        <v>25</v>
      </c>
      <c r="M37221">
        <v>45600</v>
      </c>
      <c r="N37221" t="s">
        <v>33</v>
      </c>
      <c r="O37221" s="1">
        <v>40848</v>
      </c>
      <c r="P37221" t="s">
        <v>27</v>
      </c>
      <c r="Q37221" t="s">
        <v>28</v>
      </c>
      <c r="R37221" t="s">
        <v>88</v>
      </c>
      <c r="S37221" t="s">
        <v>284</v>
      </c>
      <c r="T37221" t="s">
        <v>31</v>
      </c>
      <c r="U37221">
        <v>8</v>
      </c>
    </row>
    <row r="37222" spans="1:21" x14ac:dyDescent="0.3">
      <c r="A37222">
        <v>1033669</v>
      </c>
      <c r="B37222">
        <v>1263245</v>
      </c>
      <c r="C37222">
        <v>35000</v>
      </c>
      <c r="D37222">
        <v>35000</v>
      </c>
      <c r="E37222">
        <v>34963.080119999999</v>
      </c>
      <c r="F37222" t="s">
        <v>75</v>
      </c>
      <c r="G37222">
        <v>0.2235</v>
      </c>
      <c r="H37222">
        <v>973.64</v>
      </c>
      <c r="I37222" t="s">
        <v>145</v>
      </c>
      <c r="J37222" t="s">
        <v>409</v>
      </c>
      <c r="K37222" t="s">
        <v>39</v>
      </c>
      <c r="L37222" t="s">
        <v>25</v>
      </c>
      <c r="M37222">
        <v>143000</v>
      </c>
      <c r="N37222" t="s">
        <v>26</v>
      </c>
      <c r="O37222" s="1">
        <v>40878</v>
      </c>
      <c r="P37222" t="s">
        <v>58</v>
      </c>
      <c r="Q37222" t="s">
        <v>28</v>
      </c>
      <c r="R37222" t="s">
        <v>34</v>
      </c>
      <c r="S37222" t="s">
        <v>284</v>
      </c>
      <c r="T37222" t="s">
        <v>31</v>
      </c>
      <c r="U37222">
        <v>12.95</v>
      </c>
    </row>
    <row r="37223" spans="1:21" x14ac:dyDescent="0.3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t="s">
        <v>21</v>
      </c>
      <c r="G37223">
        <v>0.1065</v>
      </c>
      <c r="H37223">
        <v>156.36000000000001</v>
      </c>
      <c r="I37223" t="s">
        <v>22</v>
      </c>
      <c r="J37223" t="s">
        <v>112</v>
      </c>
      <c r="K37223" t="s">
        <v>57</v>
      </c>
      <c r="L37223" t="s">
        <v>25</v>
      </c>
      <c r="M37223">
        <v>26000</v>
      </c>
      <c r="N37223" t="s">
        <v>33</v>
      </c>
      <c r="O37223" s="1">
        <v>40848</v>
      </c>
      <c r="P37223" t="s">
        <v>27</v>
      </c>
      <c r="Q37223" t="s">
        <v>28</v>
      </c>
      <c r="R37223" t="s">
        <v>34</v>
      </c>
      <c r="S37223" t="s">
        <v>193</v>
      </c>
      <c r="T37223" t="s">
        <v>186</v>
      </c>
      <c r="U37223">
        <v>11.82</v>
      </c>
    </row>
    <row r="37224" spans="1:21" x14ac:dyDescent="0.3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t="s">
        <v>21</v>
      </c>
      <c r="G37224">
        <v>0.1065</v>
      </c>
      <c r="H37224">
        <v>586.32000000000005</v>
      </c>
      <c r="I37224" t="s">
        <v>22</v>
      </c>
      <c r="J37224" t="s">
        <v>112</v>
      </c>
      <c r="K37224" t="s">
        <v>83</v>
      </c>
      <c r="L37224" t="s">
        <v>25</v>
      </c>
      <c r="M37224">
        <v>77000</v>
      </c>
      <c r="N37224" t="s">
        <v>26</v>
      </c>
      <c r="O37224" s="1">
        <v>40848</v>
      </c>
      <c r="P37224" t="s">
        <v>27</v>
      </c>
      <c r="Q37224" t="s">
        <v>28</v>
      </c>
      <c r="R37224" t="s">
        <v>29</v>
      </c>
      <c r="S37224" t="s">
        <v>382</v>
      </c>
      <c r="T37224" t="s">
        <v>31</v>
      </c>
      <c r="U37224">
        <v>10.64</v>
      </c>
    </row>
    <row r="37225" spans="1:21" x14ac:dyDescent="0.3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t="s">
        <v>21</v>
      </c>
      <c r="G37225">
        <v>7.51E-2</v>
      </c>
      <c r="H37225">
        <v>777.78</v>
      </c>
      <c r="I37225" t="s">
        <v>53</v>
      </c>
      <c r="J37225" t="s">
        <v>82</v>
      </c>
      <c r="K37225" t="s">
        <v>39</v>
      </c>
      <c r="L37225" t="s">
        <v>51</v>
      </c>
      <c r="M37225">
        <v>56900</v>
      </c>
      <c r="N37225" t="s">
        <v>26</v>
      </c>
      <c r="O37225" s="1">
        <v>40848</v>
      </c>
      <c r="P37225" t="s">
        <v>27</v>
      </c>
      <c r="Q37225" t="s">
        <v>28</v>
      </c>
      <c r="R37225" t="s">
        <v>29</v>
      </c>
      <c r="S37225" t="s">
        <v>168</v>
      </c>
      <c r="T37225" t="s">
        <v>93</v>
      </c>
      <c r="U37225">
        <v>15.48</v>
      </c>
    </row>
    <row r="37226" spans="1:21" x14ac:dyDescent="0.3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t="s">
        <v>21</v>
      </c>
      <c r="G37226">
        <v>0.12690000000000001</v>
      </c>
      <c r="H37226">
        <v>335.45</v>
      </c>
      <c r="I37226" t="s">
        <v>22</v>
      </c>
      <c r="J37226" t="s">
        <v>32</v>
      </c>
      <c r="K37226" t="s">
        <v>39</v>
      </c>
      <c r="L37226" t="s">
        <v>25</v>
      </c>
      <c r="M37226">
        <v>51000</v>
      </c>
      <c r="N37226" t="s">
        <v>33</v>
      </c>
      <c r="O37226" s="1">
        <v>40848</v>
      </c>
      <c r="P37226" t="s">
        <v>27</v>
      </c>
      <c r="Q37226" t="s">
        <v>28</v>
      </c>
      <c r="R37226" t="s">
        <v>34</v>
      </c>
      <c r="S37226" t="s">
        <v>317</v>
      </c>
      <c r="T37226" t="s">
        <v>31</v>
      </c>
      <c r="U37226">
        <v>10.16</v>
      </c>
    </row>
    <row r="37227" spans="1:21" x14ac:dyDescent="0.3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t="s">
        <v>75</v>
      </c>
      <c r="G37227">
        <v>0.20300000000000001</v>
      </c>
      <c r="H37227">
        <v>415.92</v>
      </c>
      <c r="I37227" t="s">
        <v>97</v>
      </c>
      <c r="J37227" t="s">
        <v>189</v>
      </c>
      <c r="K37227" t="s">
        <v>62</v>
      </c>
      <c r="L37227" t="s">
        <v>25</v>
      </c>
      <c r="M37227">
        <v>85000</v>
      </c>
      <c r="N37227" t="s">
        <v>566</v>
      </c>
      <c r="O37227" s="1">
        <v>40878</v>
      </c>
      <c r="P37227" t="s">
        <v>27</v>
      </c>
      <c r="Q37227" t="s">
        <v>28</v>
      </c>
      <c r="R37227" t="s">
        <v>29</v>
      </c>
      <c r="S37227" t="s">
        <v>188</v>
      </c>
      <c r="T37227" t="s">
        <v>105</v>
      </c>
      <c r="U37227">
        <v>18.899999999999999</v>
      </c>
    </row>
    <row r="37228" spans="1:21" x14ac:dyDescent="0.3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t="s">
        <v>75</v>
      </c>
      <c r="G37228">
        <v>0.12690000000000001</v>
      </c>
      <c r="H37228">
        <v>451.9</v>
      </c>
      <c r="I37228" t="s">
        <v>22</v>
      </c>
      <c r="J37228" t="s">
        <v>32</v>
      </c>
      <c r="K37228" t="s">
        <v>126</v>
      </c>
      <c r="L37228" t="s">
        <v>25</v>
      </c>
      <c r="M37228">
        <v>65918</v>
      </c>
      <c r="N37228" t="s">
        <v>566</v>
      </c>
      <c r="O37228" s="1">
        <v>40878</v>
      </c>
      <c r="P37228" t="s">
        <v>27</v>
      </c>
      <c r="Q37228" t="s">
        <v>28</v>
      </c>
      <c r="R37228" t="s">
        <v>29</v>
      </c>
      <c r="S37228" t="s">
        <v>425</v>
      </c>
      <c r="T37228" t="s">
        <v>31</v>
      </c>
      <c r="U37228">
        <v>15.53</v>
      </c>
    </row>
    <row r="37229" spans="1:21" x14ac:dyDescent="0.3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t="s">
        <v>75</v>
      </c>
      <c r="G37229">
        <v>0.18640000000000001</v>
      </c>
      <c r="H37229">
        <v>540.61</v>
      </c>
      <c r="I37229" t="s">
        <v>97</v>
      </c>
      <c r="J37229" t="s">
        <v>150</v>
      </c>
      <c r="K37229" t="s">
        <v>39</v>
      </c>
      <c r="L37229" t="s">
        <v>25</v>
      </c>
      <c r="M37229">
        <v>110000</v>
      </c>
      <c r="N37229" t="s">
        <v>566</v>
      </c>
      <c r="O37229" s="1">
        <v>40878</v>
      </c>
      <c r="P37229" t="s">
        <v>27</v>
      </c>
      <c r="Q37229" t="s">
        <v>28</v>
      </c>
      <c r="R37229" t="s">
        <v>29</v>
      </c>
      <c r="S37229" t="s">
        <v>304</v>
      </c>
      <c r="T37229" t="s">
        <v>31</v>
      </c>
      <c r="U37229">
        <v>13.57</v>
      </c>
    </row>
    <row r="37230" spans="1:21" x14ac:dyDescent="0.3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t="s">
        <v>75</v>
      </c>
      <c r="G37230">
        <v>0.1527</v>
      </c>
      <c r="H37230">
        <v>287.19</v>
      </c>
      <c r="I37230" t="s">
        <v>37</v>
      </c>
      <c r="J37230" t="s">
        <v>72</v>
      </c>
      <c r="K37230" t="s">
        <v>39</v>
      </c>
      <c r="L37230" t="s">
        <v>51</v>
      </c>
      <c r="M37230">
        <v>54000</v>
      </c>
      <c r="N37230" t="s">
        <v>33</v>
      </c>
      <c r="O37230" s="1">
        <v>40878</v>
      </c>
      <c r="P37230" t="s">
        <v>58</v>
      </c>
      <c r="Q37230" t="s">
        <v>28</v>
      </c>
      <c r="R37230" t="s">
        <v>29</v>
      </c>
      <c r="S37230" t="s">
        <v>356</v>
      </c>
      <c r="T37230" t="s">
        <v>357</v>
      </c>
      <c r="U37230">
        <v>12.47</v>
      </c>
    </row>
    <row r="37231" spans="1:21" x14ac:dyDescent="0.3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t="s">
        <v>21</v>
      </c>
      <c r="G37231">
        <v>0.12690000000000001</v>
      </c>
      <c r="H37231">
        <v>284.3</v>
      </c>
      <c r="I37231" t="s">
        <v>22</v>
      </c>
      <c r="J37231" t="s">
        <v>32</v>
      </c>
      <c r="K37231" t="s">
        <v>39</v>
      </c>
      <c r="L37231" t="s">
        <v>25</v>
      </c>
      <c r="M37231">
        <v>38424</v>
      </c>
      <c r="N37231" t="s">
        <v>33</v>
      </c>
      <c r="O37231" s="1">
        <v>40878</v>
      </c>
      <c r="P37231" t="s">
        <v>58</v>
      </c>
      <c r="Q37231" t="s">
        <v>28</v>
      </c>
      <c r="R37231" t="s">
        <v>29</v>
      </c>
      <c r="S37231" t="s">
        <v>277</v>
      </c>
      <c r="T37231" t="s">
        <v>31</v>
      </c>
      <c r="U37231">
        <v>22.27</v>
      </c>
    </row>
    <row r="37232" spans="1:21" x14ac:dyDescent="0.3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t="s">
        <v>21</v>
      </c>
      <c r="G37232">
        <v>7.9000000000000001E-2</v>
      </c>
      <c r="H37232">
        <v>782.26</v>
      </c>
      <c r="I37232" t="s">
        <v>53</v>
      </c>
      <c r="J37232" t="s">
        <v>80</v>
      </c>
      <c r="K37232" t="s">
        <v>39</v>
      </c>
      <c r="L37232" t="s">
        <v>51</v>
      </c>
      <c r="M37232">
        <v>200000</v>
      </c>
      <c r="N37232" t="s">
        <v>566</v>
      </c>
      <c r="O37232" s="1">
        <v>40848</v>
      </c>
      <c r="P37232" t="s">
        <v>27</v>
      </c>
      <c r="Q37232" t="s">
        <v>28</v>
      </c>
      <c r="R37232" t="s">
        <v>68</v>
      </c>
      <c r="S37232" t="s">
        <v>63</v>
      </c>
      <c r="T37232" t="s">
        <v>64</v>
      </c>
      <c r="U37232">
        <v>0</v>
      </c>
    </row>
    <row r="37233" spans="1:21" x14ac:dyDescent="0.3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t="s">
        <v>21</v>
      </c>
      <c r="G37233">
        <v>0.12690000000000001</v>
      </c>
      <c r="H37233">
        <v>142.57</v>
      </c>
      <c r="I37233" t="s">
        <v>22</v>
      </c>
      <c r="J37233" t="s">
        <v>32</v>
      </c>
      <c r="K37233" t="s">
        <v>126</v>
      </c>
      <c r="L37233" t="s">
        <v>25</v>
      </c>
      <c r="M37233">
        <v>50000</v>
      </c>
      <c r="N37233" t="s">
        <v>33</v>
      </c>
      <c r="O37233" s="1">
        <v>40848</v>
      </c>
      <c r="P37233" t="s">
        <v>27</v>
      </c>
      <c r="Q37233" t="s">
        <v>28</v>
      </c>
      <c r="R37233" t="s">
        <v>34</v>
      </c>
      <c r="S37233" t="s">
        <v>35</v>
      </c>
      <c r="T37233" t="s">
        <v>36</v>
      </c>
      <c r="U37233">
        <v>9.26</v>
      </c>
    </row>
    <row r="37234" spans="1:21" x14ac:dyDescent="0.3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t="s">
        <v>21</v>
      </c>
      <c r="G37234">
        <v>6.6199999999999995E-2</v>
      </c>
      <c r="H37234">
        <v>276.33999999999997</v>
      </c>
      <c r="I37234" t="s">
        <v>53</v>
      </c>
      <c r="J37234" t="s">
        <v>114</v>
      </c>
      <c r="K37234" t="s">
        <v>109</v>
      </c>
      <c r="L37234" t="s">
        <v>51</v>
      </c>
      <c r="M37234">
        <v>125000</v>
      </c>
      <c r="N37234" t="s">
        <v>33</v>
      </c>
      <c r="O37234" s="1">
        <v>40848</v>
      </c>
      <c r="P37234" t="s">
        <v>27</v>
      </c>
      <c r="Q37234" t="s">
        <v>28</v>
      </c>
      <c r="R37234" t="s">
        <v>68</v>
      </c>
      <c r="S37234" t="s">
        <v>144</v>
      </c>
      <c r="T37234" t="s">
        <v>131</v>
      </c>
      <c r="U37234">
        <v>7.26</v>
      </c>
    </row>
    <row r="37235" spans="1:21" x14ac:dyDescent="0.3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t="s">
        <v>21</v>
      </c>
      <c r="G37235">
        <v>0.13489999999999999</v>
      </c>
      <c r="H37235">
        <v>84.83</v>
      </c>
      <c r="I37235" t="s">
        <v>37</v>
      </c>
      <c r="J37235" t="s">
        <v>87</v>
      </c>
      <c r="K37235" t="s">
        <v>99</v>
      </c>
      <c r="L37235" t="s">
        <v>51</v>
      </c>
      <c r="M37235">
        <v>54000</v>
      </c>
      <c r="N37235" t="s">
        <v>566</v>
      </c>
      <c r="O37235" s="1">
        <v>40848</v>
      </c>
      <c r="P37235" t="s">
        <v>27</v>
      </c>
      <c r="Q37235" t="s">
        <v>28</v>
      </c>
      <c r="R37235" t="s">
        <v>34</v>
      </c>
      <c r="S37235" t="s">
        <v>290</v>
      </c>
      <c r="T37235" t="s">
        <v>42</v>
      </c>
      <c r="U37235">
        <v>23.67</v>
      </c>
    </row>
    <row r="37236" spans="1:21" x14ac:dyDescent="0.3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t="s">
        <v>21</v>
      </c>
      <c r="G37236">
        <v>0.1171</v>
      </c>
      <c r="H37236">
        <v>496.14</v>
      </c>
      <c r="I37236" t="s">
        <v>22</v>
      </c>
      <c r="J37236" t="s">
        <v>47</v>
      </c>
      <c r="K37236" t="s">
        <v>24</v>
      </c>
      <c r="L37236" t="s">
        <v>25</v>
      </c>
      <c r="M37236">
        <v>60000</v>
      </c>
      <c r="N37236" t="s">
        <v>566</v>
      </c>
      <c r="O37236" s="1">
        <v>40848</v>
      </c>
      <c r="P37236" t="s">
        <v>27</v>
      </c>
      <c r="Q37236" t="s">
        <v>28</v>
      </c>
      <c r="R37236" t="s">
        <v>29</v>
      </c>
      <c r="S37236" t="s">
        <v>35</v>
      </c>
      <c r="T37236" t="s">
        <v>36</v>
      </c>
      <c r="U37236">
        <v>15.56</v>
      </c>
    </row>
    <row r="37237" spans="1:21" x14ac:dyDescent="0.3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t="s">
        <v>21</v>
      </c>
      <c r="G37237">
        <v>0.14269999999999999</v>
      </c>
      <c r="H37237">
        <v>274.48</v>
      </c>
      <c r="I37237" t="s">
        <v>37</v>
      </c>
      <c r="J37237" t="s">
        <v>38</v>
      </c>
      <c r="K37237" t="s">
        <v>24</v>
      </c>
      <c r="L37237" t="s">
        <v>25</v>
      </c>
      <c r="M37237">
        <v>50000</v>
      </c>
      <c r="N37237" t="s">
        <v>566</v>
      </c>
      <c r="O37237" s="1">
        <v>40848</v>
      </c>
      <c r="P37237" t="s">
        <v>27</v>
      </c>
      <c r="Q37237" t="s">
        <v>28</v>
      </c>
      <c r="R37237" t="s">
        <v>34</v>
      </c>
      <c r="S37237" t="s">
        <v>602</v>
      </c>
      <c r="T37237" t="s">
        <v>31</v>
      </c>
      <c r="U37237">
        <v>19.34</v>
      </c>
    </row>
    <row r="37238" spans="1:21" x14ac:dyDescent="0.3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t="s">
        <v>75</v>
      </c>
      <c r="G37238">
        <v>0.17269999999999999</v>
      </c>
      <c r="H37238">
        <v>179.99</v>
      </c>
      <c r="I37238" t="s">
        <v>55</v>
      </c>
      <c r="J37238" t="s">
        <v>77</v>
      </c>
      <c r="K37238" t="s">
        <v>62</v>
      </c>
      <c r="L37238" t="s">
        <v>25</v>
      </c>
      <c r="M37238">
        <v>103000</v>
      </c>
      <c r="N37238" t="s">
        <v>566</v>
      </c>
      <c r="O37238" s="1">
        <v>40878</v>
      </c>
      <c r="P37238" t="s">
        <v>942</v>
      </c>
      <c r="Q37238" t="s">
        <v>28</v>
      </c>
      <c r="R37238" t="s">
        <v>29</v>
      </c>
      <c r="S37238" t="s">
        <v>143</v>
      </c>
      <c r="T37238" t="s">
        <v>36</v>
      </c>
      <c r="U37238">
        <v>10.53</v>
      </c>
    </row>
    <row r="37239" spans="1:21" x14ac:dyDescent="0.3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t="s">
        <v>21</v>
      </c>
      <c r="G37239">
        <v>0.14649999999999999</v>
      </c>
      <c r="H37239">
        <v>349.26</v>
      </c>
      <c r="I37239" t="s">
        <v>37</v>
      </c>
      <c r="J37239" t="s">
        <v>43</v>
      </c>
      <c r="K37239" t="s">
        <v>109</v>
      </c>
      <c r="L37239" t="s">
        <v>25</v>
      </c>
      <c r="M37239">
        <v>70000</v>
      </c>
      <c r="N37239" t="s">
        <v>566</v>
      </c>
      <c r="O37239" s="1">
        <v>40848</v>
      </c>
      <c r="P37239" t="s">
        <v>27</v>
      </c>
      <c r="Q37239" t="s">
        <v>28</v>
      </c>
      <c r="R37239" t="s">
        <v>29</v>
      </c>
      <c r="S37239" t="s">
        <v>143</v>
      </c>
      <c r="T37239" t="s">
        <v>36</v>
      </c>
      <c r="U37239">
        <v>8.1300000000000008</v>
      </c>
    </row>
    <row r="37240" spans="1:21" x14ac:dyDescent="0.3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t="s">
        <v>75</v>
      </c>
      <c r="G37240">
        <v>0.1242</v>
      </c>
      <c r="H37240">
        <v>157.21</v>
      </c>
      <c r="I37240" t="s">
        <v>22</v>
      </c>
      <c r="J37240" t="s">
        <v>23</v>
      </c>
      <c r="K37240" t="s">
        <v>803</v>
      </c>
      <c r="L37240" t="s">
        <v>51</v>
      </c>
      <c r="M37240">
        <v>56400</v>
      </c>
      <c r="N37240" t="s">
        <v>26</v>
      </c>
      <c r="O37240" s="1">
        <v>40848</v>
      </c>
      <c r="P37240" t="s">
        <v>942</v>
      </c>
      <c r="Q37240" t="s">
        <v>28</v>
      </c>
      <c r="R37240" t="s">
        <v>29</v>
      </c>
      <c r="S37240" t="s">
        <v>45</v>
      </c>
      <c r="T37240" t="s">
        <v>46</v>
      </c>
      <c r="U37240">
        <v>19.79</v>
      </c>
    </row>
    <row r="37241" spans="1:21" x14ac:dyDescent="0.3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t="s">
        <v>21</v>
      </c>
      <c r="G37241">
        <v>0.1527</v>
      </c>
      <c r="H37241">
        <v>695.96</v>
      </c>
      <c r="I37241" t="s">
        <v>37</v>
      </c>
      <c r="J37241" t="s">
        <v>72</v>
      </c>
      <c r="K37241" t="s">
        <v>39</v>
      </c>
      <c r="L37241" t="s">
        <v>25</v>
      </c>
      <c r="M37241">
        <v>85000</v>
      </c>
      <c r="N37241" t="s">
        <v>26</v>
      </c>
      <c r="O37241" s="1">
        <v>40848</v>
      </c>
      <c r="P37241" t="s">
        <v>27</v>
      </c>
      <c r="Q37241" t="s">
        <v>28</v>
      </c>
      <c r="R37241" t="s">
        <v>29</v>
      </c>
      <c r="S37241" t="s">
        <v>157</v>
      </c>
      <c r="T37241" t="s">
        <v>93</v>
      </c>
      <c r="U37241">
        <v>17.68</v>
      </c>
    </row>
    <row r="37242" spans="1:21" x14ac:dyDescent="0.3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t="s">
        <v>21</v>
      </c>
      <c r="G37242">
        <v>0.1065</v>
      </c>
      <c r="H37242">
        <v>325.74</v>
      </c>
      <c r="I37242" t="s">
        <v>22</v>
      </c>
      <c r="J37242" t="s">
        <v>112</v>
      </c>
      <c r="K37242" t="s">
        <v>57</v>
      </c>
      <c r="L37242" t="s">
        <v>25</v>
      </c>
      <c r="M37242">
        <v>68000</v>
      </c>
      <c r="N37242" t="s">
        <v>26</v>
      </c>
      <c r="O37242" s="1">
        <v>40848</v>
      </c>
      <c r="P37242" t="s">
        <v>27</v>
      </c>
      <c r="Q37242" t="s">
        <v>28</v>
      </c>
      <c r="R37242" t="s">
        <v>29</v>
      </c>
      <c r="S37242" t="s">
        <v>172</v>
      </c>
      <c r="T37242" t="s">
        <v>31</v>
      </c>
      <c r="U37242">
        <v>24.19</v>
      </c>
    </row>
    <row r="37243" spans="1:21" x14ac:dyDescent="0.3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t="s">
        <v>21</v>
      </c>
      <c r="G37243">
        <v>0.1242</v>
      </c>
      <c r="H37243">
        <v>80.2</v>
      </c>
      <c r="I37243" t="s">
        <v>22</v>
      </c>
      <c r="J37243" t="s">
        <v>23</v>
      </c>
      <c r="K37243" t="s">
        <v>48</v>
      </c>
      <c r="L37243" t="s">
        <v>25</v>
      </c>
      <c r="M37243">
        <v>45000</v>
      </c>
      <c r="N37243" t="s">
        <v>33</v>
      </c>
      <c r="O37243" s="1">
        <v>40848</v>
      </c>
      <c r="P37243" t="s">
        <v>27</v>
      </c>
      <c r="Q37243" t="s">
        <v>28</v>
      </c>
      <c r="R37243" t="s">
        <v>91</v>
      </c>
      <c r="S37243" t="s">
        <v>180</v>
      </c>
      <c r="T37243" t="s">
        <v>36</v>
      </c>
      <c r="U37243">
        <v>16.399999999999999</v>
      </c>
    </row>
    <row r="37244" spans="1:21" x14ac:dyDescent="0.3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t="s">
        <v>21</v>
      </c>
      <c r="G37244">
        <v>7.9000000000000001E-2</v>
      </c>
      <c r="H37244">
        <v>156.46</v>
      </c>
      <c r="I37244" t="s">
        <v>53</v>
      </c>
      <c r="J37244" t="s">
        <v>80</v>
      </c>
      <c r="K37244" t="s">
        <v>803</v>
      </c>
      <c r="L37244" t="s">
        <v>51</v>
      </c>
      <c r="M37244">
        <v>45600</v>
      </c>
      <c r="N37244" t="s">
        <v>33</v>
      </c>
      <c r="O37244" s="1">
        <v>40848</v>
      </c>
      <c r="P37244" t="s">
        <v>27</v>
      </c>
      <c r="Q37244" t="s">
        <v>28</v>
      </c>
      <c r="R37244" t="s">
        <v>29</v>
      </c>
      <c r="S37244" t="s">
        <v>407</v>
      </c>
      <c r="T37244" t="s">
        <v>96</v>
      </c>
      <c r="U37244">
        <v>17.16</v>
      </c>
    </row>
    <row r="37245" spans="1:21" x14ac:dyDescent="0.3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t="s">
        <v>21</v>
      </c>
      <c r="G37245">
        <v>0.13489999999999999</v>
      </c>
      <c r="H37245">
        <v>916.13</v>
      </c>
      <c r="I37245" t="s">
        <v>37</v>
      </c>
      <c r="J37245" t="s">
        <v>87</v>
      </c>
      <c r="K37245" t="s">
        <v>62</v>
      </c>
      <c r="L37245" t="s">
        <v>25</v>
      </c>
      <c r="M37245">
        <v>83000</v>
      </c>
      <c r="N37245" t="s">
        <v>26</v>
      </c>
      <c r="O37245" s="1">
        <v>40848</v>
      </c>
      <c r="P37245" t="s">
        <v>27</v>
      </c>
      <c r="Q37245" t="s">
        <v>28</v>
      </c>
      <c r="R37245" t="s">
        <v>29</v>
      </c>
      <c r="S37245" t="s">
        <v>289</v>
      </c>
      <c r="T37245" t="s">
        <v>31</v>
      </c>
      <c r="U37245">
        <v>19.59</v>
      </c>
    </row>
    <row r="37246" spans="1:21" x14ac:dyDescent="0.3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t="s">
        <v>21</v>
      </c>
      <c r="G37246">
        <v>6.6199999999999995E-2</v>
      </c>
      <c r="H37246">
        <v>230.28</v>
      </c>
      <c r="I37246" t="s">
        <v>53</v>
      </c>
      <c r="J37246" t="s">
        <v>114</v>
      </c>
      <c r="K37246" t="s">
        <v>83</v>
      </c>
      <c r="L37246" t="s">
        <v>51</v>
      </c>
      <c r="M37246">
        <v>47000</v>
      </c>
      <c r="N37246" t="s">
        <v>33</v>
      </c>
      <c r="O37246" s="1">
        <v>40878</v>
      </c>
      <c r="P37246" t="s">
        <v>27</v>
      </c>
      <c r="Q37246" t="s">
        <v>28</v>
      </c>
      <c r="R37246" t="s">
        <v>34</v>
      </c>
      <c r="S37246" t="s">
        <v>545</v>
      </c>
      <c r="T37246" t="s">
        <v>199</v>
      </c>
      <c r="U37246">
        <v>16.77</v>
      </c>
    </row>
    <row r="37247" spans="1:21" x14ac:dyDescent="0.3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t="s">
        <v>21</v>
      </c>
      <c r="G37247">
        <v>0.15959999999999999</v>
      </c>
      <c r="H37247">
        <v>210.83</v>
      </c>
      <c r="I37247" t="s">
        <v>37</v>
      </c>
      <c r="J37247" t="s">
        <v>50</v>
      </c>
      <c r="K37247" t="s">
        <v>109</v>
      </c>
      <c r="L37247" t="s">
        <v>25</v>
      </c>
      <c r="M37247">
        <v>72000</v>
      </c>
      <c r="N37247" t="s">
        <v>33</v>
      </c>
      <c r="O37247" s="1">
        <v>40848</v>
      </c>
      <c r="P37247" t="s">
        <v>27</v>
      </c>
      <c r="Q37247" t="s">
        <v>28</v>
      </c>
      <c r="R37247" t="s">
        <v>34</v>
      </c>
      <c r="S37247" t="s">
        <v>113</v>
      </c>
      <c r="T37247" t="s">
        <v>36</v>
      </c>
      <c r="U37247">
        <v>4.1500000000000004</v>
      </c>
    </row>
    <row r="37248" spans="1:21" x14ac:dyDescent="0.3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t="s">
        <v>21</v>
      </c>
      <c r="G37248">
        <v>8.8999999999999996E-2</v>
      </c>
      <c r="H37248">
        <v>381.04</v>
      </c>
      <c r="I37248" t="s">
        <v>53</v>
      </c>
      <c r="J37248" t="s">
        <v>54</v>
      </c>
      <c r="K37248" t="s">
        <v>62</v>
      </c>
      <c r="L37248" t="s">
        <v>25</v>
      </c>
      <c r="M37248">
        <v>42900</v>
      </c>
      <c r="N37248" t="s">
        <v>33</v>
      </c>
      <c r="O37248" s="1">
        <v>40848</v>
      </c>
      <c r="P37248" t="s">
        <v>27</v>
      </c>
      <c r="Q37248" t="s">
        <v>28</v>
      </c>
      <c r="R37248" t="s">
        <v>29</v>
      </c>
      <c r="S37248" t="s">
        <v>340</v>
      </c>
      <c r="T37248" t="s">
        <v>42</v>
      </c>
      <c r="U37248">
        <v>16.03</v>
      </c>
    </row>
    <row r="37249" spans="1:21" x14ac:dyDescent="0.3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t="s">
        <v>21</v>
      </c>
      <c r="G37249">
        <v>8.8999999999999996E-2</v>
      </c>
      <c r="H37249">
        <v>152.41999999999999</v>
      </c>
      <c r="I37249" t="s">
        <v>53</v>
      </c>
      <c r="J37249" t="s">
        <v>54</v>
      </c>
      <c r="K37249" t="s">
        <v>24</v>
      </c>
      <c r="L37249" t="s">
        <v>25</v>
      </c>
      <c r="M37249">
        <v>46000</v>
      </c>
      <c r="N37249" t="s">
        <v>566</v>
      </c>
      <c r="O37249" s="1">
        <v>40848</v>
      </c>
      <c r="P37249" t="s">
        <v>27</v>
      </c>
      <c r="Q37249" t="s">
        <v>28</v>
      </c>
      <c r="R37249" t="s">
        <v>34</v>
      </c>
      <c r="S37249" t="s">
        <v>516</v>
      </c>
      <c r="T37249" t="s">
        <v>427</v>
      </c>
      <c r="U37249">
        <v>18.29</v>
      </c>
    </row>
    <row r="37250" spans="1:21" x14ac:dyDescent="0.3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t="s">
        <v>21</v>
      </c>
      <c r="G37250">
        <v>7.9000000000000001E-2</v>
      </c>
      <c r="H37250">
        <v>563.23</v>
      </c>
      <c r="I37250" t="s">
        <v>53</v>
      </c>
      <c r="J37250" t="s">
        <v>80</v>
      </c>
      <c r="K37250" t="s">
        <v>99</v>
      </c>
      <c r="L37250" t="s">
        <v>51</v>
      </c>
      <c r="M37250">
        <v>140000</v>
      </c>
      <c r="N37250" t="s">
        <v>33</v>
      </c>
      <c r="O37250" s="1">
        <v>40848</v>
      </c>
      <c r="P37250" t="s">
        <v>27</v>
      </c>
      <c r="Q37250" t="s">
        <v>28</v>
      </c>
      <c r="R37250" t="s">
        <v>29</v>
      </c>
      <c r="S37250" t="s">
        <v>304</v>
      </c>
      <c r="T37250" t="s">
        <v>31</v>
      </c>
      <c r="U37250">
        <v>2.69</v>
      </c>
    </row>
    <row r="37251" spans="1:21" x14ac:dyDescent="0.3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t="s">
        <v>21</v>
      </c>
      <c r="G37251">
        <v>0.13489999999999999</v>
      </c>
      <c r="H37251">
        <v>508.96</v>
      </c>
      <c r="I37251" t="s">
        <v>37</v>
      </c>
      <c r="J37251" t="s">
        <v>87</v>
      </c>
      <c r="K37251" t="s">
        <v>99</v>
      </c>
      <c r="L37251" t="s">
        <v>25</v>
      </c>
      <c r="M37251">
        <v>45000</v>
      </c>
      <c r="N37251" t="s">
        <v>566</v>
      </c>
      <c r="O37251" s="1">
        <v>40848</v>
      </c>
      <c r="P37251" t="s">
        <v>27</v>
      </c>
      <c r="Q37251" t="s">
        <v>28</v>
      </c>
      <c r="R37251" t="s">
        <v>29</v>
      </c>
      <c r="S37251" t="s">
        <v>281</v>
      </c>
      <c r="T37251" t="s">
        <v>31</v>
      </c>
      <c r="U37251">
        <v>16.399999999999999</v>
      </c>
    </row>
    <row r="37252" spans="1:21" x14ac:dyDescent="0.3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t="s">
        <v>75</v>
      </c>
      <c r="G37252">
        <v>0.13489999999999999</v>
      </c>
      <c r="H37252">
        <v>460.1</v>
      </c>
      <c r="I37252" t="s">
        <v>37</v>
      </c>
      <c r="J37252" t="s">
        <v>87</v>
      </c>
      <c r="K37252" t="s">
        <v>48</v>
      </c>
      <c r="L37252" t="s">
        <v>51</v>
      </c>
      <c r="M37252">
        <v>55000</v>
      </c>
      <c r="N37252" t="s">
        <v>566</v>
      </c>
      <c r="O37252" s="1">
        <v>40878</v>
      </c>
      <c r="P37252" t="s">
        <v>58</v>
      </c>
      <c r="Q37252" t="s">
        <v>28</v>
      </c>
      <c r="R37252" t="s">
        <v>34</v>
      </c>
      <c r="S37252" t="s">
        <v>365</v>
      </c>
      <c r="T37252" t="s">
        <v>31</v>
      </c>
      <c r="U37252">
        <v>20.62</v>
      </c>
    </row>
    <row r="37253" spans="1:21" x14ac:dyDescent="0.3">
      <c r="A37253">
        <v>1033887</v>
      </c>
      <c r="B37253">
        <v>1263472</v>
      </c>
      <c r="C37253">
        <v>28100</v>
      </c>
      <c r="D37253">
        <v>28100</v>
      </c>
      <c r="E37253">
        <v>28097.15121</v>
      </c>
      <c r="F37253" t="s">
        <v>75</v>
      </c>
      <c r="G37253">
        <v>0.14649999999999999</v>
      </c>
      <c r="H37253">
        <v>663.35</v>
      </c>
      <c r="I37253" t="s">
        <v>37</v>
      </c>
      <c r="J37253" t="s">
        <v>43</v>
      </c>
      <c r="K37253" t="s">
        <v>83</v>
      </c>
      <c r="L37253" t="s">
        <v>25</v>
      </c>
      <c r="M37253">
        <v>60000</v>
      </c>
      <c r="N37253" t="s">
        <v>26</v>
      </c>
      <c r="O37253" s="1">
        <v>40878</v>
      </c>
      <c r="P37253" t="s">
        <v>27</v>
      </c>
      <c r="Q37253" t="s">
        <v>28</v>
      </c>
      <c r="R37253" t="s">
        <v>29</v>
      </c>
      <c r="S37253" t="s">
        <v>618</v>
      </c>
      <c r="T37253" t="s">
        <v>357</v>
      </c>
      <c r="U37253">
        <v>24.16</v>
      </c>
    </row>
    <row r="37254" spans="1:21" x14ac:dyDescent="0.3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t="s">
        <v>21</v>
      </c>
      <c r="G37254">
        <v>9.9099999999999994E-2</v>
      </c>
      <c r="H37254">
        <v>225.58</v>
      </c>
      <c r="I37254" t="s">
        <v>22</v>
      </c>
      <c r="J37254" t="s">
        <v>61</v>
      </c>
      <c r="K37254" t="s">
        <v>62</v>
      </c>
      <c r="L37254" t="s">
        <v>25</v>
      </c>
      <c r="M37254">
        <v>62000</v>
      </c>
      <c r="N37254" t="s">
        <v>33</v>
      </c>
      <c r="O37254" s="1">
        <v>40848</v>
      </c>
      <c r="P37254" t="s">
        <v>27</v>
      </c>
      <c r="Q37254" t="s">
        <v>28</v>
      </c>
      <c r="R37254" t="s">
        <v>34</v>
      </c>
      <c r="S37254" t="s">
        <v>104</v>
      </c>
      <c r="T37254" t="s">
        <v>105</v>
      </c>
      <c r="U37254">
        <v>5.01</v>
      </c>
    </row>
    <row r="37255" spans="1:21" x14ac:dyDescent="0.3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t="s">
        <v>21</v>
      </c>
      <c r="G37255">
        <v>0.15959999999999999</v>
      </c>
      <c r="H37255">
        <v>52.71</v>
      </c>
      <c r="I37255" t="s">
        <v>37</v>
      </c>
      <c r="J37255" t="s">
        <v>50</v>
      </c>
      <c r="K37255" t="s">
        <v>39</v>
      </c>
      <c r="L37255" t="s">
        <v>51</v>
      </c>
      <c r="M37255">
        <v>97000</v>
      </c>
      <c r="N37255" t="s">
        <v>566</v>
      </c>
      <c r="O37255" s="1">
        <v>40848</v>
      </c>
      <c r="P37255" t="s">
        <v>27</v>
      </c>
      <c r="Q37255" t="s">
        <v>28</v>
      </c>
      <c r="R37255" t="s">
        <v>84</v>
      </c>
      <c r="S37255" t="s">
        <v>653</v>
      </c>
      <c r="T37255" t="s">
        <v>31</v>
      </c>
      <c r="U37255">
        <v>19.63</v>
      </c>
    </row>
    <row r="37256" spans="1:21" x14ac:dyDescent="0.3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t="s">
        <v>75</v>
      </c>
      <c r="G37256">
        <v>0.15959999999999999</v>
      </c>
      <c r="H37256">
        <v>315.86</v>
      </c>
      <c r="I37256" t="s">
        <v>37</v>
      </c>
      <c r="J37256" t="s">
        <v>50</v>
      </c>
      <c r="K37256" t="s">
        <v>109</v>
      </c>
      <c r="L37256" t="s">
        <v>51</v>
      </c>
      <c r="M37256">
        <v>85000</v>
      </c>
      <c r="N37256" t="s">
        <v>566</v>
      </c>
      <c r="O37256" s="1">
        <v>40878</v>
      </c>
      <c r="P37256" t="s">
        <v>942</v>
      </c>
      <c r="Q37256" t="s">
        <v>28</v>
      </c>
      <c r="R37256" t="s">
        <v>29</v>
      </c>
      <c r="S37256" t="s">
        <v>157</v>
      </c>
      <c r="T37256" t="s">
        <v>93</v>
      </c>
      <c r="U37256">
        <v>8.27</v>
      </c>
    </row>
    <row r="37257" spans="1:21" x14ac:dyDescent="0.3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t="s">
        <v>21</v>
      </c>
      <c r="G37257">
        <v>0.17580000000000001</v>
      </c>
      <c r="H37257">
        <v>258.79000000000002</v>
      </c>
      <c r="I37257" t="s">
        <v>55</v>
      </c>
      <c r="J37257" t="s">
        <v>107</v>
      </c>
      <c r="K37257" t="s">
        <v>39</v>
      </c>
      <c r="L37257" t="s">
        <v>25</v>
      </c>
      <c r="M37257">
        <v>56000</v>
      </c>
      <c r="N37257" t="s">
        <v>33</v>
      </c>
      <c r="O37257" s="1">
        <v>40848</v>
      </c>
      <c r="P37257" t="s">
        <v>27</v>
      </c>
      <c r="Q37257" t="s">
        <v>28</v>
      </c>
      <c r="R37257" t="s">
        <v>29</v>
      </c>
      <c r="S37257" t="s">
        <v>239</v>
      </c>
      <c r="T37257" t="s">
        <v>131</v>
      </c>
      <c r="U37257">
        <v>8.64</v>
      </c>
    </row>
    <row r="37258" spans="1:21" x14ac:dyDescent="0.3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t="s">
        <v>21</v>
      </c>
      <c r="G37258">
        <v>0.14269999999999999</v>
      </c>
      <c r="H37258">
        <v>411.71</v>
      </c>
      <c r="I37258" t="s">
        <v>37</v>
      </c>
      <c r="J37258" t="s">
        <v>38</v>
      </c>
      <c r="K37258" t="s">
        <v>24</v>
      </c>
      <c r="L37258" t="s">
        <v>25</v>
      </c>
      <c r="M37258">
        <v>159500</v>
      </c>
      <c r="N37258" t="s">
        <v>566</v>
      </c>
      <c r="O37258" s="1">
        <v>40848</v>
      </c>
      <c r="P37258" t="s">
        <v>58</v>
      </c>
      <c r="Q37258" t="s">
        <v>28</v>
      </c>
      <c r="R37258" t="s">
        <v>34</v>
      </c>
      <c r="S37258" t="s">
        <v>278</v>
      </c>
      <c r="T37258" t="s">
        <v>42</v>
      </c>
      <c r="U37258">
        <v>13.71</v>
      </c>
    </row>
    <row r="37259" spans="1:21" x14ac:dyDescent="0.3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t="s">
        <v>75</v>
      </c>
      <c r="G37259">
        <v>0.17580000000000001</v>
      </c>
      <c r="H37259">
        <v>91.86</v>
      </c>
      <c r="I37259" t="s">
        <v>55</v>
      </c>
      <c r="J37259" t="s">
        <v>107</v>
      </c>
      <c r="K37259" t="s">
        <v>109</v>
      </c>
      <c r="L37259" t="s">
        <v>25</v>
      </c>
      <c r="M37259">
        <v>29000</v>
      </c>
      <c r="N37259" t="s">
        <v>566</v>
      </c>
      <c r="O37259" s="1">
        <v>40848</v>
      </c>
      <c r="P37259" t="s">
        <v>942</v>
      </c>
      <c r="Q37259" t="s">
        <v>28</v>
      </c>
      <c r="R37259" t="s">
        <v>29</v>
      </c>
      <c r="S37259" t="s">
        <v>425</v>
      </c>
      <c r="T37259" t="s">
        <v>31</v>
      </c>
      <c r="U37259">
        <v>12.5</v>
      </c>
    </row>
    <row r="37260" spans="1:21" x14ac:dyDescent="0.3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t="s">
        <v>21</v>
      </c>
      <c r="G37260">
        <v>0.14269999999999999</v>
      </c>
      <c r="H37260">
        <v>435.73</v>
      </c>
      <c r="I37260" t="s">
        <v>37</v>
      </c>
      <c r="J37260" t="s">
        <v>38</v>
      </c>
      <c r="K37260" t="s">
        <v>48</v>
      </c>
      <c r="L37260" t="s">
        <v>25</v>
      </c>
      <c r="M37260">
        <v>23000</v>
      </c>
      <c r="N37260" t="s">
        <v>26</v>
      </c>
      <c r="O37260" s="1">
        <v>40848</v>
      </c>
      <c r="P37260" t="s">
        <v>27</v>
      </c>
      <c r="Q37260" t="s">
        <v>28</v>
      </c>
      <c r="R37260" t="s">
        <v>29</v>
      </c>
      <c r="S37260" t="s">
        <v>491</v>
      </c>
      <c r="T37260" t="s">
        <v>131</v>
      </c>
      <c r="U37260">
        <v>10.07</v>
      </c>
    </row>
    <row r="37261" spans="1:21" x14ac:dyDescent="0.3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t="s">
        <v>21</v>
      </c>
      <c r="G37261">
        <v>7.9000000000000001E-2</v>
      </c>
      <c r="H37261">
        <v>1062.31</v>
      </c>
      <c r="I37261" t="s">
        <v>53</v>
      </c>
      <c r="J37261" t="s">
        <v>80</v>
      </c>
      <c r="K37261" t="s">
        <v>126</v>
      </c>
      <c r="L37261" t="s">
        <v>51</v>
      </c>
      <c r="M37261">
        <v>91000</v>
      </c>
      <c r="N37261" t="s">
        <v>26</v>
      </c>
      <c r="O37261" s="1">
        <v>40848</v>
      </c>
      <c r="P37261" t="s">
        <v>27</v>
      </c>
      <c r="Q37261" t="s">
        <v>28</v>
      </c>
      <c r="R37261" t="s">
        <v>29</v>
      </c>
      <c r="S37261" t="s">
        <v>358</v>
      </c>
      <c r="T37261" t="s">
        <v>90</v>
      </c>
      <c r="U37261">
        <v>24.71</v>
      </c>
    </row>
    <row r="37262" spans="1:21" x14ac:dyDescent="0.3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t="s">
        <v>21</v>
      </c>
      <c r="G37262">
        <v>0.1171</v>
      </c>
      <c r="H37262">
        <v>661.52</v>
      </c>
      <c r="I37262" t="s">
        <v>22</v>
      </c>
      <c r="J37262" t="s">
        <v>47</v>
      </c>
      <c r="K37262" t="s">
        <v>99</v>
      </c>
      <c r="L37262" t="s">
        <v>40</v>
      </c>
      <c r="M37262">
        <v>50000</v>
      </c>
      <c r="N37262" t="s">
        <v>26</v>
      </c>
      <c r="O37262" s="1">
        <v>40848</v>
      </c>
      <c r="P37262" t="s">
        <v>27</v>
      </c>
      <c r="Q37262" t="s">
        <v>28</v>
      </c>
      <c r="R37262" t="s">
        <v>29</v>
      </c>
      <c r="S37262" t="s">
        <v>447</v>
      </c>
      <c r="T37262" t="s">
        <v>90</v>
      </c>
      <c r="U37262">
        <v>15.98</v>
      </c>
    </row>
    <row r="37263" spans="1:21" x14ac:dyDescent="0.3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t="s">
        <v>21</v>
      </c>
      <c r="G37263">
        <v>0.13489999999999999</v>
      </c>
      <c r="H37263">
        <v>373.24</v>
      </c>
      <c r="I37263" t="s">
        <v>37</v>
      </c>
      <c r="J37263" t="s">
        <v>87</v>
      </c>
      <c r="K37263" t="s">
        <v>39</v>
      </c>
      <c r="L37263" t="s">
        <v>25</v>
      </c>
      <c r="M37263">
        <v>50000</v>
      </c>
      <c r="N37263" t="s">
        <v>26</v>
      </c>
      <c r="O37263" s="1">
        <v>40848</v>
      </c>
      <c r="P37263" t="s">
        <v>27</v>
      </c>
      <c r="Q37263" t="s">
        <v>28</v>
      </c>
      <c r="R37263" t="s">
        <v>68</v>
      </c>
      <c r="S37263" t="s">
        <v>405</v>
      </c>
      <c r="T37263" t="s">
        <v>93</v>
      </c>
      <c r="U37263">
        <v>11.02</v>
      </c>
    </row>
    <row r="37264" spans="1:21" x14ac:dyDescent="0.3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t="s">
        <v>21</v>
      </c>
      <c r="G37264">
        <v>0.17269999999999999</v>
      </c>
      <c r="H37264">
        <v>300.62</v>
      </c>
      <c r="I37264" t="s">
        <v>55</v>
      </c>
      <c r="J37264" t="s">
        <v>77</v>
      </c>
      <c r="K37264" t="s">
        <v>121</v>
      </c>
      <c r="L37264" t="s">
        <v>25</v>
      </c>
      <c r="M37264">
        <v>34000</v>
      </c>
      <c r="N37264" t="s">
        <v>26</v>
      </c>
      <c r="O37264" s="1">
        <v>40848</v>
      </c>
      <c r="P37264" t="s">
        <v>27</v>
      </c>
      <c r="Q37264" t="s">
        <v>28</v>
      </c>
      <c r="R37264" t="s">
        <v>29</v>
      </c>
      <c r="S37264" t="s">
        <v>329</v>
      </c>
      <c r="T37264" t="s">
        <v>31</v>
      </c>
      <c r="U37264">
        <v>12.85</v>
      </c>
    </row>
    <row r="37265" spans="1:21" x14ac:dyDescent="0.3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t="s">
        <v>75</v>
      </c>
      <c r="G37265">
        <v>0.2167</v>
      </c>
      <c r="H37265">
        <v>658.36</v>
      </c>
      <c r="I37265" t="s">
        <v>145</v>
      </c>
      <c r="J37265" t="s">
        <v>187</v>
      </c>
      <c r="K37265" t="s">
        <v>39</v>
      </c>
      <c r="L37265" t="s">
        <v>51</v>
      </c>
      <c r="M37265">
        <v>98000</v>
      </c>
      <c r="N37265" t="s">
        <v>26</v>
      </c>
      <c r="O37265" s="1">
        <v>40878</v>
      </c>
      <c r="P37265" t="s">
        <v>27</v>
      </c>
      <c r="Q37265" t="s">
        <v>28</v>
      </c>
      <c r="R37265" t="s">
        <v>29</v>
      </c>
      <c r="S37265" t="s">
        <v>167</v>
      </c>
      <c r="T37265" t="s">
        <v>140</v>
      </c>
      <c r="U37265">
        <v>18.02</v>
      </c>
    </row>
    <row r="37266" spans="1:21" x14ac:dyDescent="0.3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t="s">
        <v>75</v>
      </c>
      <c r="G37266">
        <v>0.1903</v>
      </c>
      <c r="H37266">
        <v>491.89</v>
      </c>
      <c r="I37266" t="s">
        <v>97</v>
      </c>
      <c r="J37266" t="s">
        <v>116</v>
      </c>
      <c r="K37266" t="s">
        <v>48</v>
      </c>
      <c r="L37266" t="s">
        <v>51</v>
      </c>
      <c r="M37266">
        <v>49500</v>
      </c>
      <c r="N37266" t="s">
        <v>26</v>
      </c>
      <c r="O37266" s="1">
        <v>40878</v>
      </c>
      <c r="P37266" t="s">
        <v>27</v>
      </c>
      <c r="Q37266" t="s">
        <v>28</v>
      </c>
      <c r="R37266" t="s">
        <v>34</v>
      </c>
      <c r="S37266" t="s">
        <v>370</v>
      </c>
      <c r="T37266" t="s">
        <v>124</v>
      </c>
      <c r="U37266">
        <v>13.99</v>
      </c>
    </row>
    <row r="37267" spans="1:21" x14ac:dyDescent="0.3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t="s">
        <v>21</v>
      </c>
      <c r="G37267">
        <v>0.1242</v>
      </c>
      <c r="H37267">
        <v>668.31</v>
      </c>
      <c r="I37267" t="s">
        <v>22</v>
      </c>
      <c r="J37267" t="s">
        <v>23</v>
      </c>
      <c r="K37267" t="s">
        <v>44</v>
      </c>
      <c r="L37267" t="s">
        <v>25</v>
      </c>
      <c r="M37267">
        <v>100000</v>
      </c>
      <c r="N37267" t="s">
        <v>566</v>
      </c>
      <c r="O37267" s="1">
        <v>40848</v>
      </c>
      <c r="P37267" t="s">
        <v>27</v>
      </c>
      <c r="Q37267" t="s">
        <v>28</v>
      </c>
      <c r="R37267" t="s">
        <v>29</v>
      </c>
      <c r="S37267" t="s">
        <v>115</v>
      </c>
      <c r="T37267" t="s">
        <v>64</v>
      </c>
      <c r="U37267">
        <v>26.4</v>
      </c>
    </row>
    <row r="37268" spans="1:21" x14ac:dyDescent="0.3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t="s">
        <v>75</v>
      </c>
      <c r="G37268">
        <v>0.20300000000000001</v>
      </c>
      <c r="H37268">
        <v>319.94</v>
      </c>
      <c r="I37268" t="s">
        <v>97</v>
      </c>
      <c r="J37268" t="s">
        <v>189</v>
      </c>
      <c r="K37268" t="s">
        <v>62</v>
      </c>
      <c r="L37268" t="s">
        <v>51</v>
      </c>
      <c r="M37268">
        <v>48000</v>
      </c>
      <c r="N37268" t="s">
        <v>566</v>
      </c>
      <c r="O37268" s="1">
        <v>40878</v>
      </c>
      <c r="P37268" t="s">
        <v>58</v>
      </c>
      <c r="Q37268" t="s">
        <v>28</v>
      </c>
      <c r="R37268" t="s">
        <v>68</v>
      </c>
      <c r="S37268" t="s">
        <v>692</v>
      </c>
      <c r="T37268" t="s">
        <v>140</v>
      </c>
      <c r="U37268">
        <v>14.65</v>
      </c>
    </row>
    <row r="37269" spans="1:21" x14ac:dyDescent="0.3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t="s">
        <v>21</v>
      </c>
      <c r="G37269">
        <v>0.16769999999999999</v>
      </c>
      <c r="H37269">
        <v>426.47</v>
      </c>
      <c r="I37269" t="s">
        <v>55</v>
      </c>
      <c r="J37269" t="s">
        <v>56</v>
      </c>
      <c r="K37269" t="s">
        <v>39</v>
      </c>
      <c r="L37269" t="s">
        <v>25</v>
      </c>
      <c r="M37269">
        <v>48000</v>
      </c>
      <c r="N37269" t="s">
        <v>26</v>
      </c>
      <c r="O37269" s="1">
        <v>40848</v>
      </c>
      <c r="P37269" t="s">
        <v>27</v>
      </c>
      <c r="Q37269" t="s">
        <v>28</v>
      </c>
      <c r="R37269" t="s">
        <v>34</v>
      </c>
      <c r="S37269" t="s">
        <v>182</v>
      </c>
      <c r="T37269" t="s">
        <v>36</v>
      </c>
      <c r="U37269">
        <v>11.78</v>
      </c>
    </row>
    <row r="37270" spans="1:21" x14ac:dyDescent="0.3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t="s">
        <v>75</v>
      </c>
      <c r="G37270">
        <v>0.17269999999999999</v>
      </c>
      <c r="H37270">
        <v>499.96</v>
      </c>
      <c r="I37270" t="s">
        <v>55</v>
      </c>
      <c r="J37270" t="s">
        <v>77</v>
      </c>
      <c r="K37270" t="s">
        <v>39</v>
      </c>
      <c r="L37270" t="s">
        <v>25</v>
      </c>
      <c r="M37270">
        <v>56508</v>
      </c>
      <c r="N37270" t="s">
        <v>566</v>
      </c>
      <c r="O37270" s="1">
        <v>40878</v>
      </c>
      <c r="P37270" t="s">
        <v>58</v>
      </c>
      <c r="Q37270" t="s">
        <v>28</v>
      </c>
      <c r="R37270" t="s">
        <v>34</v>
      </c>
      <c r="S37270" t="s">
        <v>30</v>
      </c>
      <c r="T37270" t="s">
        <v>31</v>
      </c>
      <c r="U37270">
        <v>23.08</v>
      </c>
    </row>
    <row r="37271" spans="1:21" x14ac:dyDescent="0.3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t="s">
        <v>21</v>
      </c>
      <c r="G37271">
        <v>0.1065</v>
      </c>
      <c r="H37271">
        <v>977.2</v>
      </c>
      <c r="I37271" t="s">
        <v>22</v>
      </c>
      <c r="J37271" t="s">
        <v>112</v>
      </c>
      <c r="K37271" t="s">
        <v>126</v>
      </c>
      <c r="L37271" t="s">
        <v>51</v>
      </c>
      <c r="M37271">
        <v>175000</v>
      </c>
      <c r="N37271" t="s">
        <v>566</v>
      </c>
      <c r="O37271" s="1">
        <v>40878</v>
      </c>
      <c r="P37271" t="s">
        <v>27</v>
      </c>
      <c r="Q37271" t="s">
        <v>28</v>
      </c>
      <c r="R37271" t="s">
        <v>29</v>
      </c>
      <c r="S37271" t="s">
        <v>340</v>
      </c>
      <c r="T37271" t="s">
        <v>42</v>
      </c>
      <c r="U37271">
        <v>17.149999999999999</v>
      </c>
    </row>
    <row r="37272" spans="1:21" x14ac:dyDescent="0.3">
      <c r="A37272">
        <v>1034059</v>
      </c>
      <c r="B37272">
        <v>1263639</v>
      </c>
      <c r="C37272">
        <v>35000</v>
      </c>
      <c r="D37272">
        <v>35000</v>
      </c>
      <c r="E37272">
        <v>34963.578869999998</v>
      </c>
      <c r="F37272" t="s">
        <v>75</v>
      </c>
      <c r="G37272">
        <v>0.23910000000000001</v>
      </c>
      <c r="H37272">
        <v>1005.06</v>
      </c>
      <c r="I37272" t="s">
        <v>327</v>
      </c>
      <c r="J37272" t="s">
        <v>595</v>
      </c>
      <c r="K37272" t="s">
        <v>39</v>
      </c>
      <c r="L37272" t="s">
        <v>25</v>
      </c>
      <c r="M37272">
        <v>81500</v>
      </c>
      <c r="N37272" t="s">
        <v>26</v>
      </c>
      <c r="O37272" s="1">
        <v>40878</v>
      </c>
      <c r="P37272" t="s">
        <v>58</v>
      </c>
      <c r="Q37272" t="s">
        <v>28</v>
      </c>
      <c r="R37272" t="s">
        <v>29</v>
      </c>
      <c r="S37272" t="s">
        <v>312</v>
      </c>
      <c r="T37272" t="s">
        <v>60</v>
      </c>
      <c r="U37272">
        <v>21.92</v>
      </c>
    </row>
    <row r="37273" spans="1:21" x14ac:dyDescent="0.3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t="s">
        <v>21</v>
      </c>
      <c r="G37273">
        <v>0.1171</v>
      </c>
      <c r="H37273">
        <v>231.54</v>
      </c>
      <c r="I37273" t="s">
        <v>22</v>
      </c>
      <c r="J37273" t="s">
        <v>47</v>
      </c>
      <c r="K37273" t="s">
        <v>39</v>
      </c>
      <c r="L37273" t="s">
        <v>25</v>
      </c>
      <c r="M37273">
        <v>50000</v>
      </c>
      <c r="N37273" t="s">
        <v>26</v>
      </c>
      <c r="O37273" s="1">
        <v>40848</v>
      </c>
      <c r="P37273" t="s">
        <v>27</v>
      </c>
      <c r="Q37273" t="s">
        <v>28</v>
      </c>
      <c r="R37273" t="s">
        <v>34</v>
      </c>
      <c r="S37273" t="s">
        <v>233</v>
      </c>
      <c r="T37273" t="s">
        <v>131</v>
      </c>
      <c r="U37273">
        <v>24.24</v>
      </c>
    </row>
    <row r="37274" spans="1:21" x14ac:dyDescent="0.3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t="s">
        <v>21</v>
      </c>
      <c r="G37274">
        <v>0.14269999999999999</v>
      </c>
      <c r="H37274">
        <v>343.09</v>
      </c>
      <c r="I37274" t="s">
        <v>37</v>
      </c>
      <c r="J37274" t="s">
        <v>38</v>
      </c>
      <c r="K37274" t="s">
        <v>99</v>
      </c>
      <c r="L37274" t="s">
        <v>25</v>
      </c>
      <c r="M37274">
        <v>45000</v>
      </c>
      <c r="N37274" t="s">
        <v>33</v>
      </c>
      <c r="O37274" s="1">
        <v>40848</v>
      </c>
      <c r="P37274" t="s">
        <v>27</v>
      </c>
      <c r="Q37274" t="s">
        <v>28</v>
      </c>
      <c r="R37274" t="s">
        <v>34</v>
      </c>
      <c r="S37274" t="s">
        <v>320</v>
      </c>
      <c r="T37274" t="s">
        <v>42</v>
      </c>
      <c r="U37274">
        <v>4.93</v>
      </c>
    </row>
    <row r="37275" spans="1:21" x14ac:dyDescent="0.3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t="s">
        <v>75</v>
      </c>
      <c r="G37275">
        <v>0.1242</v>
      </c>
      <c r="H37275">
        <v>449.15</v>
      </c>
      <c r="I37275" t="s">
        <v>22</v>
      </c>
      <c r="J37275" t="s">
        <v>23</v>
      </c>
      <c r="K37275" t="s">
        <v>57</v>
      </c>
      <c r="L37275" t="s">
        <v>25</v>
      </c>
      <c r="M37275">
        <v>80000</v>
      </c>
      <c r="N37275" t="s">
        <v>566</v>
      </c>
      <c r="O37275" s="1">
        <v>40878</v>
      </c>
      <c r="P37275" t="s">
        <v>27</v>
      </c>
      <c r="Q37275" t="s">
        <v>28</v>
      </c>
      <c r="R37275" t="s">
        <v>29</v>
      </c>
      <c r="S37275" t="s">
        <v>35</v>
      </c>
      <c r="T37275" t="s">
        <v>36</v>
      </c>
      <c r="U37275">
        <v>15.48</v>
      </c>
    </row>
    <row r="37276" spans="1:21" x14ac:dyDescent="0.3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t="s">
        <v>75</v>
      </c>
      <c r="G37276">
        <v>0.1991</v>
      </c>
      <c r="H37276">
        <v>925.54</v>
      </c>
      <c r="I37276" t="s">
        <v>97</v>
      </c>
      <c r="J37276" t="s">
        <v>98</v>
      </c>
      <c r="K37276" t="s">
        <v>62</v>
      </c>
      <c r="L37276" t="s">
        <v>51</v>
      </c>
      <c r="M37276">
        <v>110000</v>
      </c>
      <c r="N37276" t="s">
        <v>26</v>
      </c>
      <c r="O37276" s="1">
        <v>40878</v>
      </c>
      <c r="P37276" t="s">
        <v>27</v>
      </c>
      <c r="Q37276" t="s">
        <v>28</v>
      </c>
      <c r="R37276" t="s">
        <v>29</v>
      </c>
      <c r="S37276" t="s">
        <v>243</v>
      </c>
      <c r="T37276" t="s">
        <v>124</v>
      </c>
      <c r="U37276">
        <v>10.9</v>
      </c>
    </row>
    <row r="37277" spans="1:21" x14ac:dyDescent="0.3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t="s">
        <v>21</v>
      </c>
      <c r="G37277">
        <v>0.12690000000000001</v>
      </c>
      <c r="H37277">
        <v>571.94000000000005</v>
      </c>
      <c r="I37277" t="s">
        <v>22</v>
      </c>
      <c r="J37277" t="s">
        <v>32</v>
      </c>
      <c r="K37277" t="s">
        <v>126</v>
      </c>
      <c r="L37277" t="s">
        <v>51</v>
      </c>
      <c r="M37277">
        <v>60000</v>
      </c>
      <c r="N37277" t="s">
        <v>26</v>
      </c>
      <c r="O37277" s="1">
        <v>40848</v>
      </c>
      <c r="P37277" t="s">
        <v>27</v>
      </c>
      <c r="Q37277" t="s">
        <v>28</v>
      </c>
      <c r="R37277" t="s">
        <v>29</v>
      </c>
      <c r="S37277" t="s">
        <v>408</v>
      </c>
      <c r="T37277" t="s">
        <v>31</v>
      </c>
      <c r="U37277">
        <v>20.84</v>
      </c>
    </row>
    <row r="37278" spans="1:21" x14ac:dyDescent="0.3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t="s">
        <v>21</v>
      </c>
      <c r="G37278">
        <v>0.18640000000000001</v>
      </c>
      <c r="H37278">
        <v>656.54</v>
      </c>
      <c r="I37278" t="s">
        <v>97</v>
      </c>
      <c r="J37278" t="s">
        <v>150</v>
      </c>
      <c r="K37278" t="s">
        <v>39</v>
      </c>
      <c r="L37278" t="s">
        <v>25</v>
      </c>
      <c r="M37278">
        <v>180000</v>
      </c>
      <c r="N37278" t="s">
        <v>26</v>
      </c>
      <c r="O37278" s="1">
        <v>40878</v>
      </c>
      <c r="P37278" t="s">
        <v>27</v>
      </c>
      <c r="Q37278" t="s">
        <v>28</v>
      </c>
      <c r="R37278" t="s">
        <v>29</v>
      </c>
      <c r="S37278" t="s">
        <v>536</v>
      </c>
      <c r="T37278" t="s">
        <v>131</v>
      </c>
      <c r="U37278">
        <v>11.95</v>
      </c>
    </row>
    <row r="37279" spans="1:21" x14ac:dyDescent="0.3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t="s">
        <v>21</v>
      </c>
      <c r="G37279">
        <v>0.1171</v>
      </c>
      <c r="H37279">
        <v>396.92</v>
      </c>
      <c r="I37279" t="s">
        <v>22</v>
      </c>
      <c r="J37279" t="s">
        <v>47</v>
      </c>
      <c r="K37279" t="s">
        <v>39</v>
      </c>
      <c r="L37279" t="s">
        <v>25</v>
      </c>
      <c r="M37279">
        <v>35000</v>
      </c>
      <c r="N37279" t="s">
        <v>33</v>
      </c>
      <c r="O37279" s="1">
        <v>40848</v>
      </c>
      <c r="P37279" t="s">
        <v>27</v>
      </c>
      <c r="Q37279" t="s">
        <v>28</v>
      </c>
      <c r="R37279" t="s">
        <v>29</v>
      </c>
      <c r="S37279" t="s">
        <v>387</v>
      </c>
      <c r="T37279" t="s">
        <v>46</v>
      </c>
      <c r="U37279">
        <v>13.37</v>
      </c>
    </row>
    <row r="37280" spans="1:21" x14ac:dyDescent="0.3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t="s">
        <v>21</v>
      </c>
      <c r="G37280">
        <v>0.13489999999999999</v>
      </c>
      <c r="H37280">
        <v>352.88</v>
      </c>
      <c r="I37280" t="s">
        <v>37</v>
      </c>
      <c r="J37280" t="s">
        <v>87</v>
      </c>
      <c r="K37280" t="s">
        <v>57</v>
      </c>
      <c r="L37280" t="s">
        <v>25</v>
      </c>
      <c r="M37280">
        <v>57460</v>
      </c>
      <c r="N37280" t="s">
        <v>26</v>
      </c>
      <c r="O37280" s="1">
        <v>40848</v>
      </c>
      <c r="P37280" t="s">
        <v>27</v>
      </c>
      <c r="Q37280" t="s">
        <v>28</v>
      </c>
      <c r="R37280" t="s">
        <v>29</v>
      </c>
      <c r="S37280" t="s">
        <v>200</v>
      </c>
      <c r="T37280" t="s">
        <v>36</v>
      </c>
      <c r="U37280">
        <v>22.62</v>
      </c>
    </row>
    <row r="37281" spans="1:21" x14ac:dyDescent="0.3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t="s">
        <v>21</v>
      </c>
      <c r="G37281">
        <v>0.12690000000000001</v>
      </c>
      <c r="H37281">
        <v>167.73</v>
      </c>
      <c r="I37281" t="s">
        <v>22</v>
      </c>
      <c r="J37281" t="s">
        <v>32</v>
      </c>
      <c r="K37281" t="s">
        <v>99</v>
      </c>
      <c r="L37281" t="s">
        <v>25</v>
      </c>
      <c r="M37281">
        <v>60400</v>
      </c>
      <c r="N37281" t="s">
        <v>566</v>
      </c>
      <c r="O37281" s="1">
        <v>40848</v>
      </c>
      <c r="P37281" t="s">
        <v>27</v>
      </c>
      <c r="Q37281" t="s">
        <v>28</v>
      </c>
      <c r="R37281" t="s">
        <v>158</v>
      </c>
      <c r="S37281" t="s">
        <v>235</v>
      </c>
      <c r="T37281" t="s">
        <v>131</v>
      </c>
      <c r="U37281">
        <v>12.87</v>
      </c>
    </row>
    <row r="37282" spans="1:21" x14ac:dyDescent="0.3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t="s">
        <v>75</v>
      </c>
      <c r="G37282">
        <v>0.1903</v>
      </c>
      <c r="H37282">
        <v>622.97</v>
      </c>
      <c r="I37282" t="s">
        <v>97</v>
      </c>
      <c r="J37282" t="s">
        <v>116</v>
      </c>
      <c r="K37282" t="s">
        <v>24</v>
      </c>
      <c r="L37282" t="s">
        <v>25</v>
      </c>
      <c r="M37282">
        <v>70000</v>
      </c>
      <c r="N37282" t="s">
        <v>26</v>
      </c>
      <c r="O37282" s="1">
        <v>40878</v>
      </c>
      <c r="P37282" t="s">
        <v>27</v>
      </c>
      <c r="Q37282" t="s">
        <v>28</v>
      </c>
      <c r="R37282" t="s">
        <v>34</v>
      </c>
      <c r="S37282" t="s">
        <v>52</v>
      </c>
      <c r="T37282" t="s">
        <v>42</v>
      </c>
      <c r="U37282">
        <v>17.670000000000002</v>
      </c>
    </row>
    <row r="37283" spans="1:21" x14ac:dyDescent="0.3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t="s">
        <v>21</v>
      </c>
      <c r="G37283">
        <v>6.6199999999999995E-2</v>
      </c>
      <c r="H37283">
        <v>368.45</v>
      </c>
      <c r="I37283" t="s">
        <v>53</v>
      </c>
      <c r="J37283" t="s">
        <v>114</v>
      </c>
      <c r="K37283" t="s">
        <v>121</v>
      </c>
      <c r="L37283" t="s">
        <v>25</v>
      </c>
      <c r="M37283">
        <v>45000</v>
      </c>
      <c r="N37283" t="s">
        <v>33</v>
      </c>
      <c r="O37283" s="1">
        <v>40848</v>
      </c>
      <c r="P37283" t="s">
        <v>27</v>
      </c>
      <c r="Q37283" t="s">
        <v>28</v>
      </c>
      <c r="R37283" t="s">
        <v>34</v>
      </c>
      <c r="S37283" t="s">
        <v>353</v>
      </c>
      <c r="T37283" t="s">
        <v>306</v>
      </c>
      <c r="U37283">
        <v>9.89</v>
      </c>
    </row>
    <row r="37284" spans="1:21" x14ac:dyDescent="0.3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t="s">
        <v>75</v>
      </c>
      <c r="G37284">
        <v>0.13489999999999999</v>
      </c>
      <c r="H37284">
        <v>276.06</v>
      </c>
      <c r="I37284" t="s">
        <v>37</v>
      </c>
      <c r="J37284" t="s">
        <v>87</v>
      </c>
      <c r="K37284" t="s">
        <v>83</v>
      </c>
      <c r="L37284" t="s">
        <v>25</v>
      </c>
      <c r="M37284">
        <v>50000</v>
      </c>
      <c r="N37284" t="s">
        <v>26</v>
      </c>
      <c r="O37284" s="1">
        <v>40878</v>
      </c>
      <c r="P37284" t="s">
        <v>27</v>
      </c>
      <c r="Q37284" t="s">
        <v>28</v>
      </c>
      <c r="R37284" t="s">
        <v>29</v>
      </c>
      <c r="S37284" t="s">
        <v>460</v>
      </c>
      <c r="T37284" t="s">
        <v>31</v>
      </c>
      <c r="U37284">
        <v>24.82</v>
      </c>
    </row>
    <row r="37285" spans="1:21" x14ac:dyDescent="0.3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t="s">
        <v>75</v>
      </c>
      <c r="G37285">
        <v>0.20300000000000001</v>
      </c>
      <c r="H37285">
        <v>226.62</v>
      </c>
      <c r="I37285" t="s">
        <v>97</v>
      </c>
      <c r="J37285" t="s">
        <v>189</v>
      </c>
      <c r="K37285" t="s">
        <v>44</v>
      </c>
      <c r="L37285" t="s">
        <v>25</v>
      </c>
      <c r="M37285">
        <v>82000</v>
      </c>
      <c r="N37285" t="s">
        <v>26</v>
      </c>
      <c r="O37285" s="1">
        <v>40848</v>
      </c>
      <c r="P37285" t="s">
        <v>27</v>
      </c>
      <c r="Q37285" t="s">
        <v>28</v>
      </c>
      <c r="R37285" t="s">
        <v>29</v>
      </c>
      <c r="S37285" t="s">
        <v>92</v>
      </c>
      <c r="T37285" t="s">
        <v>93</v>
      </c>
      <c r="U37285">
        <v>10.6</v>
      </c>
    </row>
    <row r="37286" spans="1:21" x14ac:dyDescent="0.3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t="s">
        <v>21</v>
      </c>
      <c r="G37286">
        <v>0.17269999999999999</v>
      </c>
      <c r="H37286">
        <v>572.6</v>
      </c>
      <c r="I37286" t="s">
        <v>55</v>
      </c>
      <c r="J37286" t="s">
        <v>77</v>
      </c>
      <c r="K37286" t="s">
        <v>39</v>
      </c>
      <c r="L37286" t="s">
        <v>25</v>
      </c>
      <c r="M37286">
        <v>65000</v>
      </c>
      <c r="N37286" t="s">
        <v>33</v>
      </c>
      <c r="O37286" s="1">
        <v>40848</v>
      </c>
      <c r="P37286" t="s">
        <v>27</v>
      </c>
      <c r="Q37286" t="s">
        <v>28</v>
      </c>
      <c r="R37286" t="s">
        <v>29</v>
      </c>
      <c r="S37286" t="s">
        <v>534</v>
      </c>
      <c r="T37286" t="s">
        <v>286</v>
      </c>
      <c r="U37286">
        <v>19.809999999999999</v>
      </c>
    </row>
    <row r="37287" spans="1:21" x14ac:dyDescent="0.3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t="s">
        <v>75</v>
      </c>
      <c r="G37287">
        <v>0.19420000000000001</v>
      </c>
      <c r="H37287">
        <v>162.27000000000001</v>
      </c>
      <c r="I37287" t="s">
        <v>97</v>
      </c>
      <c r="J37287" t="s">
        <v>265</v>
      </c>
      <c r="K37287" t="s">
        <v>121</v>
      </c>
      <c r="L37287" t="s">
        <v>25</v>
      </c>
      <c r="M37287">
        <v>55000</v>
      </c>
      <c r="N37287" t="s">
        <v>566</v>
      </c>
      <c r="O37287" s="1">
        <v>40848</v>
      </c>
      <c r="P37287" t="s">
        <v>27</v>
      </c>
      <c r="Q37287" t="s">
        <v>28</v>
      </c>
      <c r="R37287" t="s">
        <v>34</v>
      </c>
      <c r="S37287" t="s">
        <v>470</v>
      </c>
      <c r="T37287" t="s">
        <v>140</v>
      </c>
      <c r="U37287">
        <v>11.35</v>
      </c>
    </row>
    <row r="37288" spans="1:21" x14ac:dyDescent="0.3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t="s">
        <v>75</v>
      </c>
      <c r="G37288">
        <v>0.15959999999999999</v>
      </c>
      <c r="H37288">
        <v>485.94</v>
      </c>
      <c r="I37288" t="s">
        <v>37</v>
      </c>
      <c r="J37288" t="s">
        <v>50</v>
      </c>
      <c r="K37288" t="s">
        <v>39</v>
      </c>
      <c r="L37288" t="s">
        <v>51</v>
      </c>
      <c r="M37288">
        <v>60000</v>
      </c>
      <c r="N37288" t="s">
        <v>26</v>
      </c>
      <c r="O37288" s="1">
        <v>40878</v>
      </c>
      <c r="P37288" t="s">
        <v>27</v>
      </c>
      <c r="Q37288" t="s">
        <v>28</v>
      </c>
      <c r="R37288" t="s">
        <v>34</v>
      </c>
      <c r="S37288" t="s">
        <v>421</v>
      </c>
      <c r="T37288" t="s">
        <v>31</v>
      </c>
      <c r="U37288">
        <v>23.54</v>
      </c>
    </row>
    <row r="37289" spans="1:21" x14ac:dyDescent="0.3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t="s">
        <v>75</v>
      </c>
      <c r="G37289">
        <v>0.17580000000000001</v>
      </c>
      <c r="H37289">
        <v>503.32</v>
      </c>
      <c r="I37289" t="s">
        <v>55</v>
      </c>
      <c r="J37289" t="s">
        <v>107</v>
      </c>
      <c r="K37289" t="s">
        <v>99</v>
      </c>
      <c r="L37289" t="s">
        <v>51</v>
      </c>
      <c r="M37289">
        <v>120000</v>
      </c>
      <c r="N37289" t="s">
        <v>26</v>
      </c>
      <c r="O37289" s="1">
        <v>40878</v>
      </c>
      <c r="P37289" t="s">
        <v>27</v>
      </c>
      <c r="Q37289" t="s">
        <v>28</v>
      </c>
      <c r="R37289" t="s">
        <v>34</v>
      </c>
      <c r="S37289" t="s">
        <v>216</v>
      </c>
      <c r="T37289" t="s">
        <v>196</v>
      </c>
      <c r="U37289">
        <v>11.05</v>
      </c>
    </row>
    <row r="37290" spans="1:21" x14ac:dyDescent="0.3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t="s">
        <v>21</v>
      </c>
      <c r="G37290">
        <v>0.17269999999999999</v>
      </c>
      <c r="H37290">
        <v>400.82</v>
      </c>
      <c r="I37290" t="s">
        <v>55</v>
      </c>
      <c r="J37290" t="s">
        <v>77</v>
      </c>
      <c r="K37290" t="s">
        <v>99</v>
      </c>
      <c r="L37290" t="s">
        <v>25</v>
      </c>
      <c r="M37290">
        <v>36840</v>
      </c>
      <c r="N37290" t="s">
        <v>33</v>
      </c>
      <c r="O37290" s="1">
        <v>40848</v>
      </c>
      <c r="P37290" t="s">
        <v>27</v>
      </c>
      <c r="Q37290" t="s">
        <v>28</v>
      </c>
      <c r="R37290" t="s">
        <v>29</v>
      </c>
      <c r="S37290" t="s">
        <v>424</v>
      </c>
      <c r="T37290" t="s">
        <v>316</v>
      </c>
      <c r="U37290">
        <v>14.07</v>
      </c>
    </row>
    <row r="37291" spans="1:21" x14ac:dyDescent="0.3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t="s">
        <v>75</v>
      </c>
      <c r="G37291">
        <v>0.1065</v>
      </c>
      <c r="H37291">
        <v>603.91999999999996</v>
      </c>
      <c r="I37291" t="s">
        <v>22</v>
      </c>
      <c r="J37291" t="s">
        <v>112</v>
      </c>
      <c r="K37291" t="s">
        <v>62</v>
      </c>
      <c r="L37291" t="s">
        <v>25</v>
      </c>
      <c r="M37291">
        <v>64936</v>
      </c>
      <c r="N37291" t="s">
        <v>566</v>
      </c>
      <c r="O37291" s="1">
        <v>40878</v>
      </c>
      <c r="P37291" t="s">
        <v>27</v>
      </c>
      <c r="Q37291" t="s">
        <v>28</v>
      </c>
      <c r="R37291" t="s">
        <v>29</v>
      </c>
      <c r="S37291" t="s">
        <v>69</v>
      </c>
      <c r="T37291" t="s">
        <v>31</v>
      </c>
      <c r="U37291">
        <v>8.91</v>
      </c>
    </row>
    <row r="37292" spans="1:21" x14ac:dyDescent="0.3">
      <c r="A37292">
        <v>1034299</v>
      </c>
      <c r="B37292">
        <v>1263895</v>
      </c>
      <c r="C37292">
        <v>35000</v>
      </c>
      <c r="D37292">
        <v>35000</v>
      </c>
      <c r="E37292">
        <v>34972.503929999999</v>
      </c>
      <c r="F37292" t="s">
        <v>75</v>
      </c>
      <c r="G37292">
        <v>0.19420000000000001</v>
      </c>
      <c r="H37292">
        <v>916.03</v>
      </c>
      <c r="I37292" t="s">
        <v>97</v>
      </c>
      <c r="J37292" t="s">
        <v>265</v>
      </c>
      <c r="K37292" t="s">
        <v>39</v>
      </c>
      <c r="L37292" t="s">
        <v>51</v>
      </c>
      <c r="M37292">
        <v>185000</v>
      </c>
      <c r="N37292" t="s">
        <v>26</v>
      </c>
      <c r="O37292" s="1">
        <v>40878</v>
      </c>
      <c r="P37292" t="s">
        <v>27</v>
      </c>
      <c r="Q37292" t="s">
        <v>28</v>
      </c>
      <c r="R37292" t="s">
        <v>34</v>
      </c>
      <c r="S37292" t="s">
        <v>315</v>
      </c>
      <c r="T37292" t="s">
        <v>316</v>
      </c>
      <c r="U37292">
        <v>16.72</v>
      </c>
    </row>
    <row r="37293" spans="1:21" x14ac:dyDescent="0.3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t="s">
        <v>75</v>
      </c>
      <c r="G37293">
        <v>0.1991</v>
      </c>
      <c r="H37293">
        <v>396.66</v>
      </c>
      <c r="I37293" t="s">
        <v>97</v>
      </c>
      <c r="J37293" t="s">
        <v>98</v>
      </c>
      <c r="K37293" t="s">
        <v>99</v>
      </c>
      <c r="L37293" t="s">
        <v>25</v>
      </c>
      <c r="M37293">
        <v>48000</v>
      </c>
      <c r="N37293" t="s">
        <v>26</v>
      </c>
      <c r="O37293" s="1">
        <v>40878</v>
      </c>
      <c r="P37293" t="s">
        <v>27</v>
      </c>
      <c r="Q37293" t="s">
        <v>28</v>
      </c>
      <c r="R37293" t="s">
        <v>29</v>
      </c>
      <c r="S37293" t="s">
        <v>415</v>
      </c>
      <c r="T37293" t="s">
        <v>103</v>
      </c>
      <c r="U37293">
        <v>20.82</v>
      </c>
    </row>
    <row r="37294" spans="1:21" x14ac:dyDescent="0.3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t="s">
        <v>21</v>
      </c>
      <c r="G37294">
        <v>0.12690000000000001</v>
      </c>
      <c r="H37294">
        <v>402.54</v>
      </c>
      <c r="I37294" t="s">
        <v>22</v>
      </c>
      <c r="J37294" t="s">
        <v>32</v>
      </c>
      <c r="K37294" t="s">
        <v>39</v>
      </c>
      <c r="L37294" t="s">
        <v>25</v>
      </c>
      <c r="M37294">
        <v>62000</v>
      </c>
      <c r="N37294" t="s">
        <v>26</v>
      </c>
      <c r="O37294" s="1">
        <v>40848</v>
      </c>
      <c r="P37294" t="s">
        <v>27</v>
      </c>
      <c r="Q37294" t="s">
        <v>28</v>
      </c>
      <c r="R37294" t="s">
        <v>34</v>
      </c>
      <c r="S37294" t="s">
        <v>405</v>
      </c>
      <c r="T37294" t="s">
        <v>93</v>
      </c>
      <c r="U37294">
        <v>22.66</v>
      </c>
    </row>
    <row r="37295" spans="1:21" x14ac:dyDescent="0.3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t="s">
        <v>75</v>
      </c>
      <c r="G37295">
        <v>0.22739999999999999</v>
      </c>
      <c r="H37295">
        <v>420.62</v>
      </c>
      <c r="I37295" t="s">
        <v>327</v>
      </c>
      <c r="J37295" t="s">
        <v>451</v>
      </c>
      <c r="K37295" t="s">
        <v>39</v>
      </c>
      <c r="L37295" t="s">
        <v>51</v>
      </c>
      <c r="M37295">
        <v>70000</v>
      </c>
      <c r="N37295" t="s">
        <v>26</v>
      </c>
      <c r="O37295" s="1">
        <v>40878</v>
      </c>
      <c r="P37295" t="s">
        <v>942</v>
      </c>
      <c r="Q37295" t="s">
        <v>28</v>
      </c>
      <c r="R37295" t="s">
        <v>29</v>
      </c>
      <c r="S37295" t="s">
        <v>288</v>
      </c>
      <c r="T37295" t="s">
        <v>286</v>
      </c>
      <c r="U37295">
        <v>22.32</v>
      </c>
    </row>
    <row r="37296" spans="1:21" x14ac:dyDescent="0.3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t="s">
        <v>75</v>
      </c>
      <c r="G37296">
        <v>0.1065</v>
      </c>
      <c r="H37296">
        <v>323.52999999999997</v>
      </c>
      <c r="I37296" t="s">
        <v>22</v>
      </c>
      <c r="J37296" t="s">
        <v>112</v>
      </c>
      <c r="K37296" t="s">
        <v>39</v>
      </c>
      <c r="L37296" t="s">
        <v>51</v>
      </c>
      <c r="M37296">
        <v>64800</v>
      </c>
      <c r="N37296" t="s">
        <v>33</v>
      </c>
      <c r="O37296" s="1">
        <v>40878</v>
      </c>
      <c r="P37296" t="s">
        <v>942</v>
      </c>
      <c r="Q37296" t="s">
        <v>28</v>
      </c>
      <c r="R37296" t="s">
        <v>65</v>
      </c>
      <c r="S37296" t="s">
        <v>297</v>
      </c>
      <c r="T37296" t="s">
        <v>103</v>
      </c>
      <c r="U37296">
        <v>26.61</v>
      </c>
    </row>
    <row r="37297" spans="1:21" x14ac:dyDescent="0.3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t="s">
        <v>75</v>
      </c>
      <c r="G37297">
        <v>0.20300000000000001</v>
      </c>
      <c r="H37297">
        <v>775.84</v>
      </c>
      <c r="I37297" t="s">
        <v>97</v>
      </c>
      <c r="J37297" t="s">
        <v>189</v>
      </c>
      <c r="K37297" t="s">
        <v>39</v>
      </c>
      <c r="L37297" t="s">
        <v>25</v>
      </c>
      <c r="M37297">
        <v>72000</v>
      </c>
      <c r="N37297" t="s">
        <v>26</v>
      </c>
      <c r="O37297" s="1">
        <v>40878</v>
      </c>
      <c r="P37297" t="s">
        <v>58</v>
      </c>
      <c r="Q37297" t="s">
        <v>28</v>
      </c>
      <c r="R37297" t="s">
        <v>29</v>
      </c>
      <c r="S37297" t="s">
        <v>329</v>
      </c>
      <c r="T37297" t="s">
        <v>31</v>
      </c>
      <c r="U37297">
        <v>20.23</v>
      </c>
    </row>
    <row r="37298" spans="1:21" x14ac:dyDescent="0.3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t="s">
        <v>75</v>
      </c>
      <c r="G37298">
        <v>0.15959999999999999</v>
      </c>
      <c r="H37298">
        <v>680.32</v>
      </c>
      <c r="I37298" t="s">
        <v>37</v>
      </c>
      <c r="J37298" t="s">
        <v>50</v>
      </c>
      <c r="K37298" t="s">
        <v>48</v>
      </c>
      <c r="L37298" t="s">
        <v>51</v>
      </c>
      <c r="M37298">
        <v>60000</v>
      </c>
      <c r="N37298" t="s">
        <v>26</v>
      </c>
      <c r="O37298" s="1">
        <v>40878</v>
      </c>
      <c r="P37298" t="s">
        <v>27</v>
      </c>
      <c r="Q37298" t="s">
        <v>28</v>
      </c>
      <c r="R37298" t="s">
        <v>29</v>
      </c>
      <c r="S37298" t="s">
        <v>880</v>
      </c>
      <c r="T37298" t="s">
        <v>129</v>
      </c>
      <c r="U37298">
        <v>8.32</v>
      </c>
    </row>
    <row r="37299" spans="1:21" x14ac:dyDescent="0.3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t="s">
        <v>21</v>
      </c>
      <c r="G37299">
        <v>0.1527</v>
      </c>
      <c r="H37299">
        <v>87</v>
      </c>
      <c r="I37299" t="s">
        <v>37</v>
      </c>
      <c r="J37299" t="s">
        <v>72</v>
      </c>
      <c r="K37299" t="s">
        <v>24</v>
      </c>
      <c r="L37299" t="s">
        <v>25</v>
      </c>
      <c r="M37299">
        <v>39420</v>
      </c>
      <c r="N37299" t="s">
        <v>566</v>
      </c>
      <c r="O37299" s="1">
        <v>40848</v>
      </c>
      <c r="P37299" t="s">
        <v>27</v>
      </c>
      <c r="Q37299" t="s">
        <v>28</v>
      </c>
      <c r="R37299" t="s">
        <v>101</v>
      </c>
      <c r="S37299" t="s">
        <v>498</v>
      </c>
      <c r="T37299" t="s">
        <v>311</v>
      </c>
      <c r="U37299">
        <v>21.61</v>
      </c>
    </row>
    <row r="37300" spans="1:21" x14ac:dyDescent="0.3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t="s">
        <v>21</v>
      </c>
      <c r="G37300">
        <v>8.8999999999999996E-2</v>
      </c>
      <c r="H37300">
        <v>161.94999999999999</v>
      </c>
      <c r="I37300" t="s">
        <v>53</v>
      </c>
      <c r="J37300" t="s">
        <v>54</v>
      </c>
      <c r="K37300" t="s">
        <v>57</v>
      </c>
      <c r="L37300" t="s">
        <v>51</v>
      </c>
      <c r="M37300">
        <v>36000</v>
      </c>
      <c r="N37300" t="s">
        <v>566</v>
      </c>
      <c r="O37300" s="1">
        <v>40848</v>
      </c>
      <c r="P37300" t="s">
        <v>27</v>
      </c>
      <c r="Q37300" t="s">
        <v>28</v>
      </c>
      <c r="R37300" t="s">
        <v>29</v>
      </c>
      <c r="S37300" t="s">
        <v>358</v>
      </c>
      <c r="T37300" t="s">
        <v>90</v>
      </c>
      <c r="U37300">
        <v>21.57</v>
      </c>
    </row>
    <row r="37301" spans="1:21" x14ac:dyDescent="0.3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t="s">
        <v>75</v>
      </c>
      <c r="G37301">
        <v>0.17269999999999999</v>
      </c>
      <c r="H37301">
        <v>411.22</v>
      </c>
      <c r="I37301" t="s">
        <v>55</v>
      </c>
      <c r="J37301" t="s">
        <v>77</v>
      </c>
      <c r="K37301" t="s">
        <v>44</v>
      </c>
      <c r="L37301" t="s">
        <v>25</v>
      </c>
      <c r="M37301">
        <v>38000</v>
      </c>
      <c r="N37301" t="s">
        <v>26</v>
      </c>
      <c r="O37301" s="1">
        <v>40878</v>
      </c>
      <c r="P37301" t="s">
        <v>27</v>
      </c>
      <c r="Q37301" t="s">
        <v>28</v>
      </c>
      <c r="R37301" t="s">
        <v>34</v>
      </c>
      <c r="S37301" t="s">
        <v>576</v>
      </c>
      <c r="T37301" t="s">
        <v>103</v>
      </c>
      <c r="U37301">
        <v>24.85</v>
      </c>
    </row>
    <row r="37302" spans="1:21" x14ac:dyDescent="0.3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t="s">
        <v>21</v>
      </c>
      <c r="G37302">
        <v>7.9000000000000001E-2</v>
      </c>
      <c r="H37302">
        <v>312.91000000000003</v>
      </c>
      <c r="I37302" t="s">
        <v>53</v>
      </c>
      <c r="J37302" t="s">
        <v>80</v>
      </c>
      <c r="K37302" t="s">
        <v>83</v>
      </c>
      <c r="L37302" t="s">
        <v>51</v>
      </c>
      <c r="M37302">
        <v>72000</v>
      </c>
      <c r="N37302" t="s">
        <v>566</v>
      </c>
      <c r="O37302" s="1">
        <v>40848</v>
      </c>
      <c r="P37302" t="s">
        <v>27</v>
      </c>
      <c r="Q37302" t="s">
        <v>28</v>
      </c>
      <c r="R37302" t="s">
        <v>65</v>
      </c>
      <c r="S37302" t="s">
        <v>161</v>
      </c>
      <c r="T37302" t="s">
        <v>129</v>
      </c>
      <c r="U37302">
        <v>15.12</v>
      </c>
    </row>
    <row r="37303" spans="1:21" x14ac:dyDescent="0.3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t="s">
        <v>75</v>
      </c>
      <c r="G37303">
        <v>0.13489999999999999</v>
      </c>
      <c r="H37303">
        <v>364.63</v>
      </c>
      <c r="I37303" t="s">
        <v>37</v>
      </c>
      <c r="J37303" t="s">
        <v>87</v>
      </c>
      <c r="K37303" t="s">
        <v>39</v>
      </c>
      <c r="L37303" t="s">
        <v>51</v>
      </c>
      <c r="M37303">
        <v>36000</v>
      </c>
      <c r="N37303" t="s">
        <v>26</v>
      </c>
      <c r="O37303" s="1">
        <v>40878</v>
      </c>
      <c r="P37303" t="s">
        <v>27</v>
      </c>
      <c r="Q37303" t="s">
        <v>28</v>
      </c>
      <c r="R37303" t="s">
        <v>29</v>
      </c>
      <c r="S37303" t="s">
        <v>251</v>
      </c>
      <c r="T37303" t="s">
        <v>207</v>
      </c>
      <c r="U37303">
        <v>27.6</v>
      </c>
    </row>
    <row r="37304" spans="1:21" x14ac:dyDescent="0.3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t="s">
        <v>21</v>
      </c>
      <c r="G37304">
        <v>0.14269999999999999</v>
      </c>
      <c r="H37304">
        <v>205.86</v>
      </c>
      <c r="I37304" t="s">
        <v>37</v>
      </c>
      <c r="J37304" t="s">
        <v>38</v>
      </c>
      <c r="K37304" t="s">
        <v>39</v>
      </c>
      <c r="L37304" t="s">
        <v>25</v>
      </c>
      <c r="M37304">
        <v>32000</v>
      </c>
      <c r="N37304" t="s">
        <v>33</v>
      </c>
      <c r="O37304" s="1">
        <v>40848</v>
      </c>
      <c r="P37304" t="s">
        <v>27</v>
      </c>
      <c r="Q37304" t="s">
        <v>28</v>
      </c>
      <c r="R37304" t="s">
        <v>29</v>
      </c>
      <c r="S37304" t="s">
        <v>382</v>
      </c>
      <c r="T37304" t="s">
        <v>31</v>
      </c>
      <c r="U37304">
        <v>21.94</v>
      </c>
    </row>
    <row r="37305" spans="1:21" x14ac:dyDescent="0.3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t="s">
        <v>21</v>
      </c>
      <c r="G37305">
        <v>0.12690000000000001</v>
      </c>
      <c r="H37305">
        <v>402.54</v>
      </c>
      <c r="I37305" t="s">
        <v>22</v>
      </c>
      <c r="J37305" t="s">
        <v>32</v>
      </c>
      <c r="K37305" t="s">
        <v>57</v>
      </c>
      <c r="L37305" t="s">
        <v>25</v>
      </c>
      <c r="M37305">
        <v>42500</v>
      </c>
      <c r="N37305" t="s">
        <v>33</v>
      </c>
      <c r="O37305" s="1">
        <v>40848</v>
      </c>
      <c r="P37305" t="s">
        <v>27</v>
      </c>
      <c r="Q37305" t="s">
        <v>28</v>
      </c>
      <c r="R37305" t="s">
        <v>29</v>
      </c>
      <c r="S37305" t="s">
        <v>415</v>
      </c>
      <c r="T37305" t="s">
        <v>103</v>
      </c>
      <c r="U37305">
        <v>19.37</v>
      </c>
    </row>
    <row r="37306" spans="1:21" x14ac:dyDescent="0.3">
      <c r="A37306">
        <v>1034454</v>
      </c>
      <c r="B37306">
        <v>1264067</v>
      </c>
      <c r="C37306">
        <v>30000</v>
      </c>
      <c r="D37306">
        <v>30000</v>
      </c>
      <c r="E37306">
        <v>29997.60698</v>
      </c>
      <c r="F37306" t="s">
        <v>75</v>
      </c>
      <c r="G37306">
        <v>0.2089</v>
      </c>
      <c r="H37306">
        <v>809.75</v>
      </c>
      <c r="I37306" t="s">
        <v>145</v>
      </c>
      <c r="J37306" t="s">
        <v>164</v>
      </c>
      <c r="K37306" t="s">
        <v>62</v>
      </c>
      <c r="L37306" t="s">
        <v>51</v>
      </c>
      <c r="M37306">
        <v>96000</v>
      </c>
      <c r="N37306" t="s">
        <v>26</v>
      </c>
      <c r="O37306" s="1">
        <v>40878</v>
      </c>
      <c r="P37306" t="s">
        <v>27</v>
      </c>
      <c r="Q37306" t="s">
        <v>28</v>
      </c>
      <c r="R37306" t="s">
        <v>34</v>
      </c>
      <c r="S37306" t="s">
        <v>223</v>
      </c>
      <c r="T37306" t="s">
        <v>105</v>
      </c>
      <c r="U37306">
        <v>14.6</v>
      </c>
    </row>
    <row r="37307" spans="1:21" x14ac:dyDescent="0.3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t="s">
        <v>21</v>
      </c>
      <c r="G37307">
        <v>0.1171</v>
      </c>
      <c r="H37307">
        <v>281.14999999999998</v>
      </c>
      <c r="I37307" t="s">
        <v>22</v>
      </c>
      <c r="J37307" t="s">
        <v>47</v>
      </c>
      <c r="K37307" t="s">
        <v>48</v>
      </c>
      <c r="L37307" t="s">
        <v>25</v>
      </c>
      <c r="M37307">
        <v>25000</v>
      </c>
      <c r="N37307" t="s">
        <v>566</v>
      </c>
      <c r="O37307" s="1">
        <v>40848</v>
      </c>
      <c r="P37307" t="s">
        <v>27</v>
      </c>
      <c r="Q37307" t="s">
        <v>28</v>
      </c>
      <c r="R37307" t="s">
        <v>29</v>
      </c>
      <c r="S37307" t="s">
        <v>397</v>
      </c>
      <c r="T37307" t="s">
        <v>31</v>
      </c>
      <c r="U37307">
        <v>18.43</v>
      </c>
    </row>
    <row r="37308" spans="1:21" x14ac:dyDescent="0.3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t="s">
        <v>21</v>
      </c>
      <c r="G37308">
        <v>7.51E-2</v>
      </c>
      <c r="H37308">
        <v>217.78</v>
      </c>
      <c r="I37308" t="s">
        <v>53</v>
      </c>
      <c r="J37308" t="s">
        <v>82</v>
      </c>
      <c r="K37308" t="s">
        <v>126</v>
      </c>
      <c r="L37308" t="s">
        <v>25</v>
      </c>
      <c r="M37308">
        <v>60000</v>
      </c>
      <c r="N37308" t="s">
        <v>33</v>
      </c>
      <c r="O37308" s="1">
        <v>40848</v>
      </c>
      <c r="P37308" t="s">
        <v>27</v>
      </c>
      <c r="Q37308" t="s">
        <v>28</v>
      </c>
      <c r="R37308" t="s">
        <v>88</v>
      </c>
      <c r="S37308" t="s">
        <v>510</v>
      </c>
      <c r="T37308" t="s">
        <v>96</v>
      </c>
      <c r="U37308">
        <v>25.56</v>
      </c>
    </row>
    <row r="37309" spans="1:21" x14ac:dyDescent="0.3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t="s">
        <v>21</v>
      </c>
      <c r="G37309">
        <v>0.1242</v>
      </c>
      <c r="H37309">
        <v>434.4</v>
      </c>
      <c r="I37309" t="s">
        <v>22</v>
      </c>
      <c r="J37309" t="s">
        <v>23</v>
      </c>
      <c r="K37309" t="s">
        <v>126</v>
      </c>
      <c r="L37309" t="s">
        <v>25</v>
      </c>
      <c r="M37309">
        <v>38000</v>
      </c>
      <c r="N37309" t="s">
        <v>33</v>
      </c>
      <c r="O37309" s="1">
        <v>40848</v>
      </c>
      <c r="P37309" t="s">
        <v>27</v>
      </c>
      <c r="Q37309" t="s">
        <v>28</v>
      </c>
      <c r="R37309" t="s">
        <v>34</v>
      </c>
      <c r="S37309" t="s">
        <v>142</v>
      </c>
      <c r="T37309" t="s">
        <v>124</v>
      </c>
      <c r="U37309">
        <v>7.77</v>
      </c>
    </row>
    <row r="37310" spans="1:21" x14ac:dyDescent="0.3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t="s">
        <v>21</v>
      </c>
      <c r="G37310">
        <v>0.14269999999999999</v>
      </c>
      <c r="H37310">
        <v>1029.27</v>
      </c>
      <c r="I37310" t="s">
        <v>37</v>
      </c>
      <c r="J37310" t="s">
        <v>38</v>
      </c>
      <c r="K37310" t="s">
        <v>57</v>
      </c>
      <c r="L37310" t="s">
        <v>51</v>
      </c>
      <c r="M37310">
        <v>125000</v>
      </c>
      <c r="N37310" t="s">
        <v>26</v>
      </c>
      <c r="O37310" s="1">
        <v>40878</v>
      </c>
      <c r="P37310" t="s">
        <v>27</v>
      </c>
      <c r="Q37310" t="s">
        <v>28</v>
      </c>
      <c r="R37310" t="s">
        <v>34</v>
      </c>
      <c r="S37310" t="s">
        <v>382</v>
      </c>
      <c r="T37310" t="s">
        <v>31</v>
      </c>
      <c r="U37310">
        <v>13.93</v>
      </c>
    </row>
    <row r="37311" spans="1:21" x14ac:dyDescent="0.3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t="s">
        <v>21</v>
      </c>
      <c r="G37311">
        <v>0.16769999999999999</v>
      </c>
      <c r="H37311">
        <v>533.08000000000004</v>
      </c>
      <c r="I37311" t="s">
        <v>55</v>
      </c>
      <c r="J37311" t="s">
        <v>56</v>
      </c>
      <c r="K37311" t="s">
        <v>48</v>
      </c>
      <c r="L37311" t="s">
        <v>25</v>
      </c>
      <c r="M37311">
        <v>50000</v>
      </c>
      <c r="N37311" t="s">
        <v>26</v>
      </c>
      <c r="O37311" s="1">
        <v>40848</v>
      </c>
      <c r="P37311" t="s">
        <v>27</v>
      </c>
      <c r="Q37311" t="s">
        <v>28</v>
      </c>
      <c r="R37311" t="s">
        <v>29</v>
      </c>
      <c r="S37311" t="s">
        <v>600</v>
      </c>
      <c r="T37311" t="s">
        <v>31</v>
      </c>
      <c r="U37311">
        <v>16.13</v>
      </c>
    </row>
    <row r="37312" spans="1:21" x14ac:dyDescent="0.3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t="s">
        <v>21</v>
      </c>
      <c r="G37312">
        <v>0.13489999999999999</v>
      </c>
      <c r="H37312">
        <v>237.52</v>
      </c>
      <c r="I37312" t="s">
        <v>37</v>
      </c>
      <c r="J37312" t="s">
        <v>87</v>
      </c>
      <c r="K37312" t="s">
        <v>39</v>
      </c>
      <c r="L37312" t="s">
        <v>51</v>
      </c>
      <c r="M37312">
        <v>125000</v>
      </c>
      <c r="N37312" t="s">
        <v>26</v>
      </c>
      <c r="O37312" s="1">
        <v>40848</v>
      </c>
      <c r="P37312" t="s">
        <v>27</v>
      </c>
      <c r="Q37312" t="s">
        <v>28</v>
      </c>
      <c r="R37312" t="s">
        <v>29</v>
      </c>
      <c r="S37312" t="s">
        <v>373</v>
      </c>
      <c r="T37312" t="s">
        <v>31</v>
      </c>
      <c r="U37312">
        <v>23.6</v>
      </c>
    </row>
    <row r="37313" spans="1:21" x14ac:dyDescent="0.3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t="s">
        <v>21</v>
      </c>
      <c r="G37313">
        <v>0.14649999999999999</v>
      </c>
      <c r="H37313">
        <v>482.92</v>
      </c>
      <c r="I37313" t="s">
        <v>37</v>
      </c>
      <c r="J37313" t="s">
        <v>43</v>
      </c>
      <c r="K37313" t="s">
        <v>39</v>
      </c>
      <c r="L37313" t="s">
        <v>51</v>
      </c>
      <c r="M37313">
        <v>78000</v>
      </c>
      <c r="N37313" t="s">
        <v>26</v>
      </c>
      <c r="O37313" s="1">
        <v>40848</v>
      </c>
      <c r="P37313" t="s">
        <v>58</v>
      </c>
      <c r="Q37313" t="s">
        <v>28</v>
      </c>
      <c r="R37313" t="s">
        <v>29</v>
      </c>
      <c r="S37313" t="s">
        <v>426</v>
      </c>
      <c r="T37313" t="s">
        <v>427</v>
      </c>
      <c r="U37313">
        <v>25.97</v>
      </c>
    </row>
    <row r="37314" spans="1:21" x14ac:dyDescent="0.3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t="s">
        <v>21</v>
      </c>
      <c r="G37314">
        <v>0.1065</v>
      </c>
      <c r="H37314">
        <v>423.46</v>
      </c>
      <c r="I37314" t="s">
        <v>22</v>
      </c>
      <c r="J37314" t="s">
        <v>112</v>
      </c>
      <c r="K37314" t="s">
        <v>109</v>
      </c>
      <c r="L37314" t="s">
        <v>51</v>
      </c>
      <c r="M37314">
        <v>72000</v>
      </c>
      <c r="N37314" t="s">
        <v>33</v>
      </c>
      <c r="O37314" s="1">
        <v>40848</v>
      </c>
      <c r="P37314" t="s">
        <v>27</v>
      </c>
      <c r="Q37314" t="s">
        <v>28</v>
      </c>
      <c r="R37314" t="s">
        <v>29</v>
      </c>
      <c r="S37314" t="s">
        <v>513</v>
      </c>
      <c r="T37314" t="s">
        <v>42</v>
      </c>
      <c r="U37314">
        <v>12.98</v>
      </c>
    </row>
    <row r="37315" spans="1:21" x14ac:dyDescent="0.3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t="s">
        <v>75</v>
      </c>
      <c r="G37315">
        <v>0.17580000000000001</v>
      </c>
      <c r="H37315">
        <v>603.98</v>
      </c>
      <c r="I37315" t="s">
        <v>55</v>
      </c>
      <c r="J37315" t="s">
        <v>107</v>
      </c>
      <c r="K37315" t="s">
        <v>24</v>
      </c>
      <c r="L37315" t="s">
        <v>25</v>
      </c>
      <c r="M37315">
        <v>72000</v>
      </c>
      <c r="N37315" t="s">
        <v>566</v>
      </c>
      <c r="O37315" s="1">
        <v>40878</v>
      </c>
      <c r="P37315" t="s">
        <v>27</v>
      </c>
      <c r="Q37315" t="s">
        <v>28</v>
      </c>
      <c r="R37315" t="s">
        <v>88</v>
      </c>
      <c r="S37315" t="s">
        <v>382</v>
      </c>
      <c r="T37315" t="s">
        <v>31</v>
      </c>
      <c r="U37315">
        <v>20.48</v>
      </c>
    </row>
    <row r="37316" spans="1:21" x14ac:dyDescent="0.3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t="s">
        <v>21</v>
      </c>
      <c r="G37316">
        <v>6.6199999999999995E-2</v>
      </c>
      <c r="H37316">
        <v>257.92</v>
      </c>
      <c r="I37316" t="s">
        <v>53</v>
      </c>
      <c r="J37316" t="s">
        <v>114</v>
      </c>
      <c r="K37316" t="s">
        <v>57</v>
      </c>
      <c r="L37316" t="s">
        <v>51</v>
      </c>
      <c r="M37316">
        <v>62000</v>
      </c>
      <c r="N37316" t="s">
        <v>566</v>
      </c>
      <c r="O37316" s="1">
        <v>40848</v>
      </c>
      <c r="P37316" t="s">
        <v>27</v>
      </c>
      <c r="Q37316" t="s">
        <v>28</v>
      </c>
      <c r="R37316" t="s">
        <v>29</v>
      </c>
      <c r="S37316" t="s">
        <v>251</v>
      </c>
      <c r="T37316" t="s">
        <v>207</v>
      </c>
      <c r="U37316">
        <v>1.84</v>
      </c>
    </row>
    <row r="37317" spans="1:21" x14ac:dyDescent="0.3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t="s">
        <v>21</v>
      </c>
      <c r="G37317">
        <v>0.13489999999999999</v>
      </c>
      <c r="H37317">
        <v>169.66</v>
      </c>
      <c r="I37317" t="s">
        <v>37</v>
      </c>
      <c r="J37317" t="s">
        <v>87</v>
      </c>
      <c r="K37317" t="s">
        <v>44</v>
      </c>
      <c r="L37317" t="s">
        <v>25</v>
      </c>
      <c r="M37317">
        <v>40752</v>
      </c>
      <c r="N37317" t="s">
        <v>33</v>
      </c>
      <c r="O37317" s="1">
        <v>40848</v>
      </c>
      <c r="P37317" t="s">
        <v>27</v>
      </c>
      <c r="Q37317" t="s">
        <v>28</v>
      </c>
      <c r="R37317" t="s">
        <v>101</v>
      </c>
      <c r="S37317" t="s">
        <v>76</v>
      </c>
      <c r="T37317" t="s">
        <v>31</v>
      </c>
      <c r="U37317">
        <v>23.5</v>
      </c>
    </row>
    <row r="37318" spans="1:21" x14ac:dyDescent="0.3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t="s">
        <v>75</v>
      </c>
      <c r="G37318">
        <v>0.1171</v>
      </c>
      <c r="H37318">
        <v>265.18</v>
      </c>
      <c r="I37318" t="s">
        <v>22</v>
      </c>
      <c r="J37318" t="s">
        <v>47</v>
      </c>
      <c r="K37318" t="s">
        <v>99</v>
      </c>
      <c r="L37318" t="s">
        <v>51</v>
      </c>
      <c r="M37318">
        <v>45000</v>
      </c>
      <c r="N37318" t="s">
        <v>33</v>
      </c>
      <c r="O37318" s="1">
        <v>40878</v>
      </c>
      <c r="P37318" t="s">
        <v>27</v>
      </c>
      <c r="Q37318" t="s">
        <v>28</v>
      </c>
      <c r="R37318" t="s">
        <v>29</v>
      </c>
      <c r="S37318" t="s">
        <v>223</v>
      </c>
      <c r="T37318" t="s">
        <v>105</v>
      </c>
      <c r="U37318">
        <v>17.87</v>
      </c>
    </row>
    <row r="37319" spans="1:21" x14ac:dyDescent="0.3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t="s">
        <v>21</v>
      </c>
      <c r="G37319">
        <v>7.9000000000000001E-2</v>
      </c>
      <c r="H37319">
        <v>375.49</v>
      </c>
      <c r="I37319" t="s">
        <v>53</v>
      </c>
      <c r="J37319" t="s">
        <v>80</v>
      </c>
      <c r="K37319" t="s">
        <v>62</v>
      </c>
      <c r="L37319" t="s">
        <v>25</v>
      </c>
      <c r="M37319">
        <v>100000</v>
      </c>
      <c r="N37319" t="s">
        <v>33</v>
      </c>
      <c r="O37319" s="1">
        <v>40848</v>
      </c>
      <c r="P37319" t="s">
        <v>27</v>
      </c>
      <c r="Q37319" t="s">
        <v>28</v>
      </c>
      <c r="R37319" t="s">
        <v>29</v>
      </c>
      <c r="S37319" t="s">
        <v>375</v>
      </c>
      <c r="T37319" t="s">
        <v>93</v>
      </c>
      <c r="U37319">
        <v>18.2</v>
      </c>
    </row>
    <row r="37320" spans="1:21" x14ac:dyDescent="0.3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t="s">
        <v>21</v>
      </c>
      <c r="G37320">
        <v>7.51E-2</v>
      </c>
      <c r="H37320">
        <v>186.67</v>
      </c>
      <c r="I37320" t="s">
        <v>53</v>
      </c>
      <c r="J37320" t="s">
        <v>82</v>
      </c>
      <c r="K37320" t="s">
        <v>39</v>
      </c>
      <c r="L37320" t="s">
        <v>51</v>
      </c>
      <c r="M37320">
        <v>45000</v>
      </c>
      <c r="N37320" t="s">
        <v>26</v>
      </c>
      <c r="O37320" s="1">
        <v>40848</v>
      </c>
      <c r="P37320" t="s">
        <v>27</v>
      </c>
      <c r="Q37320" t="s">
        <v>28</v>
      </c>
      <c r="R37320" t="s">
        <v>88</v>
      </c>
      <c r="S37320" t="s">
        <v>290</v>
      </c>
      <c r="T37320" t="s">
        <v>42</v>
      </c>
      <c r="U37320">
        <v>27.73</v>
      </c>
    </row>
    <row r="37321" spans="1:21" x14ac:dyDescent="0.3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t="s">
        <v>75</v>
      </c>
      <c r="G37321">
        <v>0.2089</v>
      </c>
      <c r="H37321">
        <v>507.45</v>
      </c>
      <c r="I37321" t="s">
        <v>145</v>
      </c>
      <c r="J37321" t="s">
        <v>164</v>
      </c>
      <c r="K37321" t="s">
        <v>39</v>
      </c>
      <c r="L37321" t="s">
        <v>25</v>
      </c>
      <c r="M37321">
        <v>56791</v>
      </c>
      <c r="N37321" t="s">
        <v>33</v>
      </c>
      <c r="O37321" s="1">
        <v>40878</v>
      </c>
      <c r="P37321" t="s">
        <v>58</v>
      </c>
      <c r="Q37321" t="s">
        <v>28</v>
      </c>
      <c r="R37321" t="s">
        <v>29</v>
      </c>
      <c r="S37321" t="s">
        <v>237</v>
      </c>
      <c r="T37321" t="s">
        <v>60</v>
      </c>
      <c r="U37321">
        <v>14.11</v>
      </c>
    </row>
    <row r="37322" spans="1:21" x14ac:dyDescent="0.3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t="s">
        <v>21</v>
      </c>
      <c r="G37322">
        <v>0.12690000000000001</v>
      </c>
      <c r="H37322">
        <v>670.9</v>
      </c>
      <c r="I37322" t="s">
        <v>22</v>
      </c>
      <c r="J37322" t="s">
        <v>32</v>
      </c>
      <c r="K37322" t="s">
        <v>99</v>
      </c>
      <c r="L37322" t="s">
        <v>25</v>
      </c>
      <c r="M37322">
        <v>94500</v>
      </c>
      <c r="N37322" t="s">
        <v>26</v>
      </c>
      <c r="O37322" s="1">
        <v>40878</v>
      </c>
      <c r="P37322" t="s">
        <v>27</v>
      </c>
      <c r="Q37322" t="s">
        <v>28</v>
      </c>
      <c r="R37322" t="s">
        <v>29</v>
      </c>
      <c r="S37322" t="s">
        <v>472</v>
      </c>
      <c r="T37322" t="s">
        <v>31</v>
      </c>
      <c r="U37322">
        <v>21.3</v>
      </c>
    </row>
    <row r="37323" spans="1:21" x14ac:dyDescent="0.3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t="s">
        <v>21</v>
      </c>
      <c r="G37323">
        <v>7.9000000000000001E-2</v>
      </c>
      <c r="H37323">
        <v>375.49</v>
      </c>
      <c r="I37323" t="s">
        <v>53</v>
      </c>
      <c r="J37323" t="s">
        <v>80</v>
      </c>
      <c r="K37323" t="s">
        <v>48</v>
      </c>
      <c r="L37323" t="s">
        <v>25</v>
      </c>
      <c r="M37323">
        <v>70000</v>
      </c>
      <c r="N37323" t="s">
        <v>566</v>
      </c>
      <c r="O37323" s="1">
        <v>40848</v>
      </c>
      <c r="P37323" t="s">
        <v>27</v>
      </c>
      <c r="Q37323" t="s">
        <v>28</v>
      </c>
      <c r="R37323" t="s">
        <v>29</v>
      </c>
      <c r="S37323" t="s">
        <v>373</v>
      </c>
      <c r="T37323" t="s">
        <v>31</v>
      </c>
      <c r="U37323">
        <v>11.09</v>
      </c>
    </row>
    <row r="37324" spans="1:21" x14ac:dyDescent="0.3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t="s">
        <v>21</v>
      </c>
      <c r="G37324">
        <v>9.9099999999999994E-2</v>
      </c>
      <c r="H37324">
        <v>182.08</v>
      </c>
      <c r="I37324" t="s">
        <v>22</v>
      </c>
      <c r="J37324" t="s">
        <v>61</v>
      </c>
      <c r="K37324" t="s">
        <v>39</v>
      </c>
      <c r="L37324" t="s">
        <v>25</v>
      </c>
      <c r="M37324">
        <v>51000</v>
      </c>
      <c r="N37324" t="s">
        <v>26</v>
      </c>
      <c r="O37324" s="1">
        <v>40878</v>
      </c>
      <c r="P37324" t="s">
        <v>27</v>
      </c>
      <c r="Q37324" t="s">
        <v>28</v>
      </c>
      <c r="R37324" t="s">
        <v>29</v>
      </c>
      <c r="S37324" t="s">
        <v>693</v>
      </c>
      <c r="T37324" t="s">
        <v>86</v>
      </c>
      <c r="U37324">
        <v>17.29</v>
      </c>
    </row>
    <row r="37325" spans="1:21" x14ac:dyDescent="0.3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t="s">
        <v>21</v>
      </c>
      <c r="G37325">
        <v>8.8999999999999996E-2</v>
      </c>
      <c r="H37325">
        <v>203.23</v>
      </c>
      <c r="I37325" t="s">
        <v>53</v>
      </c>
      <c r="J37325" t="s">
        <v>54</v>
      </c>
      <c r="K37325" t="s">
        <v>109</v>
      </c>
      <c r="L37325" t="s">
        <v>25</v>
      </c>
      <c r="M37325">
        <v>32000</v>
      </c>
      <c r="N37325" t="s">
        <v>33</v>
      </c>
      <c r="O37325" s="1">
        <v>40848</v>
      </c>
      <c r="P37325" t="s">
        <v>27</v>
      </c>
      <c r="Q37325" t="s">
        <v>28</v>
      </c>
      <c r="R37325" t="s">
        <v>84</v>
      </c>
      <c r="S37325" t="s">
        <v>169</v>
      </c>
      <c r="T37325" t="s">
        <v>140</v>
      </c>
      <c r="U37325">
        <v>9.26</v>
      </c>
    </row>
    <row r="37326" spans="1:21" x14ac:dyDescent="0.3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t="s">
        <v>75</v>
      </c>
      <c r="G37326">
        <v>0.17580000000000001</v>
      </c>
      <c r="H37326">
        <v>402.65</v>
      </c>
      <c r="I37326" t="s">
        <v>55</v>
      </c>
      <c r="J37326" t="s">
        <v>107</v>
      </c>
      <c r="K37326" t="s">
        <v>126</v>
      </c>
      <c r="L37326" t="s">
        <v>25</v>
      </c>
      <c r="M37326">
        <v>65000</v>
      </c>
      <c r="N37326" t="s">
        <v>33</v>
      </c>
      <c r="O37326" s="1">
        <v>40878</v>
      </c>
      <c r="P37326" t="s">
        <v>942</v>
      </c>
      <c r="Q37326" t="s">
        <v>28</v>
      </c>
      <c r="R37326" t="s">
        <v>29</v>
      </c>
      <c r="S37326" t="s">
        <v>517</v>
      </c>
      <c r="T37326" t="s">
        <v>79</v>
      </c>
      <c r="U37326">
        <v>15.56</v>
      </c>
    </row>
    <row r="37327" spans="1:21" x14ac:dyDescent="0.3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t="s">
        <v>75</v>
      </c>
      <c r="G37327">
        <v>0.1171</v>
      </c>
      <c r="H37327">
        <v>437.55</v>
      </c>
      <c r="I37327" t="s">
        <v>22</v>
      </c>
      <c r="J37327" t="s">
        <v>47</v>
      </c>
      <c r="K37327" t="s">
        <v>83</v>
      </c>
      <c r="L37327" t="s">
        <v>51</v>
      </c>
      <c r="M37327">
        <v>96000</v>
      </c>
      <c r="N37327" t="s">
        <v>33</v>
      </c>
      <c r="O37327" s="1">
        <v>40878</v>
      </c>
      <c r="P37327" t="s">
        <v>27</v>
      </c>
      <c r="Q37327" t="s">
        <v>28</v>
      </c>
      <c r="R37327" t="s">
        <v>88</v>
      </c>
      <c r="S37327" t="s">
        <v>329</v>
      </c>
      <c r="T37327" t="s">
        <v>31</v>
      </c>
      <c r="U37327">
        <v>3.65</v>
      </c>
    </row>
    <row r="37328" spans="1:21" x14ac:dyDescent="0.3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t="s">
        <v>21</v>
      </c>
      <c r="G37328">
        <v>7.9000000000000001E-2</v>
      </c>
      <c r="H37328">
        <v>150.19999999999999</v>
      </c>
      <c r="I37328" t="s">
        <v>53</v>
      </c>
      <c r="J37328" t="s">
        <v>80</v>
      </c>
      <c r="K37328" t="s">
        <v>109</v>
      </c>
      <c r="L37328" t="s">
        <v>25</v>
      </c>
      <c r="M37328">
        <v>95000</v>
      </c>
      <c r="N37328" t="s">
        <v>566</v>
      </c>
      <c r="O37328" s="1">
        <v>40848</v>
      </c>
      <c r="P37328" t="s">
        <v>27</v>
      </c>
      <c r="Q37328" t="s">
        <v>28</v>
      </c>
      <c r="R37328" t="s">
        <v>29</v>
      </c>
      <c r="S37328" t="s">
        <v>294</v>
      </c>
      <c r="T37328" t="s">
        <v>31</v>
      </c>
      <c r="U37328">
        <v>10.74</v>
      </c>
    </row>
    <row r="37329" spans="1:21" x14ac:dyDescent="0.3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t="s">
        <v>75</v>
      </c>
      <c r="G37329">
        <v>0.18640000000000001</v>
      </c>
      <c r="H37329">
        <v>643.58000000000004</v>
      </c>
      <c r="I37329" t="s">
        <v>97</v>
      </c>
      <c r="J37329" t="s">
        <v>150</v>
      </c>
      <c r="K37329" t="s">
        <v>39</v>
      </c>
      <c r="L37329" t="s">
        <v>25</v>
      </c>
      <c r="M37329">
        <v>50000</v>
      </c>
      <c r="N37329" t="s">
        <v>566</v>
      </c>
      <c r="O37329" s="1">
        <v>40878</v>
      </c>
      <c r="P37329" t="s">
        <v>58</v>
      </c>
      <c r="Q37329" t="s">
        <v>28</v>
      </c>
      <c r="R37329" t="s">
        <v>84</v>
      </c>
      <c r="S37329" t="s">
        <v>281</v>
      </c>
      <c r="T37329" t="s">
        <v>31</v>
      </c>
      <c r="U37329">
        <v>5.81</v>
      </c>
    </row>
    <row r="37330" spans="1:21" x14ac:dyDescent="0.3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t="s">
        <v>21</v>
      </c>
      <c r="G37330">
        <v>0.1065</v>
      </c>
      <c r="H37330">
        <v>234.53</v>
      </c>
      <c r="I37330" t="s">
        <v>22</v>
      </c>
      <c r="J37330" t="s">
        <v>112</v>
      </c>
      <c r="K37330" t="s">
        <v>39</v>
      </c>
      <c r="L37330" t="s">
        <v>25</v>
      </c>
      <c r="M37330">
        <v>50000</v>
      </c>
      <c r="N37330" t="s">
        <v>33</v>
      </c>
      <c r="O37330" s="1">
        <v>40848</v>
      </c>
      <c r="P37330" t="s">
        <v>27</v>
      </c>
      <c r="Q37330" t="s">
        <v>28</v>
      </c>
      <c r="R37330" t="s">
        <v>34</v>
      </c>
      <c r="S37330" t="s">
        <v>130</v>
      </c>
      <c r="T37330" t="s">
        <v>131</v>
      </c>
      <c r="U37330">
        <v>24.55</v>
      </c>
    </row>
    <row r="37331" spans="1:21" x14ac:dyDescent="0.3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t="s">
        <v>21</v>
      </c>
      <c r="G37331">
        <v>7.51E-2</v>
      </c>
      <c r="H37331">
        <v>336</v>
      </c>
      <c r="I37331" t="s">
        <v>53</v>
      </c>
      <c r="J37331" t="s">
        <v>82</v>
      </c>
      <c r="K37331" t="s">
        <v>39</v>
      </c>
      <c r="L37331" t="s">
        <v>25</v>
      </c>
      <c r="M37331">
        <v>75000</v>
      </c>
      <c r="N37331" t="s">
        <v>566</v>
      </c>
      <c r="O37331" s="1">
        <v>40848</v>
      </c>
      <c r="P37331" t="s">
        <v>58</v>
      </c>
      <c r="Q37331" t="s">
        <v>28</v>
      </c>
      <c r="R37331" t="s">
        <v>29</v>
      </c>
      <c r="S37331" t="s">
        <v>516</v>
      </c>
      <c r="T37331" t="s">
        <v>427</v>
      </c>
      <c r="U37331">
        <v>16.59</v>
      </c>
    </row>
    <row r="37332" spans="1:21" x14ac:dyDescent="0.3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t="s">
        <v>21</v>
      </c>
      <c r="G37332">
        <v>0.14649999999999999</v>
      </c>
      <c r="H37332">
        <v>353.57</v>
      </c>
      <c r="I37332" t="s">
        <v>37</v>
      </c>
      <c r="J37332" t="s">
        <v>43</v>
      </c>
      <c r="K37332" t="s">
        <v>62</v>
      </c>
      <c r="L37332" t="s">
        <v>51</v>
      </c>
      <c r="M37332">
        <v>56000</v>
      </c>
      <c r="N37332" t="s">
        <v>26</v>
      </c>
      <c r="O37332" s="1">
        <v>40848</v>
      </c>
      <c r="P37332" t="s">
        <v>27</v>
      </c>
      <c r="Q37332" t="s">
        <v>28</v>
      </c>
      <c r="R37332" t="s">
        <v>34</v>
      </c>
      <c r="S37332" t="s">
        <v>191</v>
      </c>
      <c r="T37332" t="s">
        <v>60</v>
      </c>
      <c r="U37332">
        <v>19.63</v>
      </c>
    </row>
    <row r="37333" spans="1:21" x14ac:dyDescent="0.3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t="s">
        <v>21</v>
      </c>
      <c r="G37333">
        <v>0.1527</v>
      </c>
      <c r="H37333">
        <v>347.98</v>
      </c>
      <c r="I37333" t="s">
        <v>37</v>
      </c>
      <c r="J37333" t="s">
        <v>72</v>
      </c>
      <c r="K37333" t="s">
        <v>121</v>
      </c>
      <c r="L37333" t="s">
        <v>25</v>
      </c>
      <c r="M37333">
        <v>49640</v>
      </c>
      <c r="N37333" t="s">
        <v>33</v>
      </c>
      <c r="O37333" s="1">
        <v>40848</v>
      </c>
      <c r="P37333" t="s">
        <v>27</v>
      </c>
      <c r="Q37333" t="s">
        <v>28</v>
      </c>
      <c r="R37333" t="s">
        <v>29</v>
      </c>
      <c r="S37333" t="s">
        <v>528</v>
      </c>
      <c r="T37333" t="s">
        <v>64</v>
      </c>
      <c r="U37333">
        <v>21.39</v>
      </c>
    </row>
    <row r="37334" spans="1:21" x14ac:dyDescent="0.3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t="s">
        <v>21</v>
      </c>
      <c r="G37334">
        <v>0.14269999999999999</v>
      </c>
      <c r="H37334">
        <v>364.54</v>
      </c>
      <c r="I37334" t="s">
        <v>37</v>
      </c>
      <c r="J37334" t="s">
        <v>38</v>
      </c>
      <c r="K37334" t="s">
        <v>39</v>
      </c>
      <c r="L37334" t="s">
        <v>51</v>
      </c>
      <c r="M37334">
        <v>25000</v>
      </c>
      <c r="N37334" t="s">
        <v>33</v>
      </c>
      <c r="O37334" s="1">
        <v>40848</v>
      </c>
      <c r="P37334" t="s">
        <v>27</v>
      </c>
      <c r="Q37334" t="s">
        <v>28</v>
      </c>
      <c r="R37334" t="s">
        <v>29</v>
      </c>
      <c r="S37334" t="s">
        <v>414</v>
      </c>
      <c r="T37334" t="s">
        <v>140</v>
      </c>
      <c r="U37334">
        <v>14.74</v>
      </c>
    </row>
    <row r="37335" spans="1:21" x14ac:dyDescent="0.3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t="s">
        <v>21</v>
      </c>
      <c r="G37335">
        <v>0.15959999999999999</v>
      </c>
      <c r="H37335">
        <v>175.69</v>
      </c>
      <c r="I37335" t="s">
        <v>37</v>
      </c>
      <c r="J37335" t="s">
        <v>50</v>
      </c>
      <c r="K37335" t="s">
        <v>57</v>
      </c>
      <c r="L37335" t="s">
        <v>25</v>
      </c>
      <c r="M37335">
        <v>35000</v>
      </c>
      <c r="N37335" t="s">
        <v>566</v>
      </c>
      <c r="O37335" s="1">
        <v>40848</v>
      </c>
      <c r="P37335" t="s">
        <v>58</v>
      </c>
      <c r="Q37335" t="s">
        <v>28</v>
      </c>
      <c r="R37335" t="s">
        <v>91</v>
      </c>
      <c r="S37335" t="s">
        <v>113</v>
      </c>
      <c r="T37335" t="s">
        <v>36</v>
      </c>
      <c r="U37335">
        <v>2.4300000000000002</v>
      </c>
    </row>
    <row r="37336" spans="1:21" x14ac:dyDescent="0.3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t="s">
        <v>75</v>
      </c>
      <c r="G37336">
        <v>0.12690000000000001</v>
      </c>
      <c r="H37336">
        <v>530.98</v>
      </c>
      <c r="I37336" t="s">
        <v>22</v>
      </c>
      <c r="J37336" t="s">
        <v>32</v>
      </c>
      <c r="K37336" t="s">
        <v>39</v>
      </c>
      <c r="L37336" t="s">
        <v>25</v>
      </c>
      <c r="M37336">
        <v>48000</v>
      </c>
      <c r="N37336" t="s">
        <v>26</v>
      </c>
      <c r="O37336" s="1">
        <v>40878</v>
      </c>
      <c r="P37336" t="s">
        <v>27</v>
      </c>
      <c r="Q37336" t="s">
        <v>28</v>
      </c>
      <c r="R37336" t="s">
        <v>29</v>
      </c>
      <c r="S37336" t="s">
        <v>361</v>
      </c>
      <c r="T37336" t="s">
        <v>36</v>
      </c>
      <c r="U37336">
        <v>16.05</v>
      </c>
    </row>
    <row r="37337" spans="1:21" x14ac:dyDescent="0.3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t="s">
        <v>21</v>
      </c>
      <c r="G37337">
        <v>6.6199999999999995E-2</v>
      </c>
      <c r="H37337">
        <v>276.33999999999997</v>
      </c>
      <c r="I37337" t="s">
        <v>53</v>
      </c>
      <c r="J37337" t="s">
        <v>114</v>
      </c>
      <c r="K37337" t="s">
        <v>39</v>
      </c>
      <c r="L37337" t="s">
        <v>51</v>
      </c>
      <c r="M37337">
        <v>98400</v>
      </c>
      <c r="N37337" t="s">
        <v>566</v>
      </c>
      <c r="O37337" s="1">
        <v>40848</v>
      </c>
      <c r="P37337" t="s">
        <v>27</v>
      </c>
      <c r="Q37337" t="s">
        <v>28</v>
      </c>
      <c r="R37337" t="s">
        <v>29</v>
      </c>
      <c r="S37337" t="s">
        <v>885</v>
      </c>
      <c r="T37337" t="s">
        <v>111</v>
      </c>
      <c r="U37337">
        <v>12.93</v>
      </c>
    </row>
    <row r="37338" spans="1:21" x14ac:dyDescent="0.3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t="s">
        <v>75</v>
      </c>
      <c r="G37338">
        <v>0.14649999999999999</v>
      </c>
      <c r="H37338">
        <v>390.69</v>
      </c>
      <c r="I37338" t="s">
        <v>37</v>
      </c>
      <c r="J37338" t="s">
        <v>43</v>
      </c>
      <c r="K37338" t="s">
        <v>126</v>
      </c>
      <c r="L37338" t="s">
        <v>51</v>
      </c>
      <c r="M37338">
        <v>52000</v>
      </c>
      <c r="N37338" t="s">
        <v>566</v>
      </c>
      <c r="O37338" s="1">
        <v>40878</v>
      </c>
      <c r="P37338" t="s">
        <v>942</v>
      </c>
      <c r="Q37338" t="s">
        <v>28</v>
      </c>
      <c r="R37338" t="s">
        <v>101</v>
      </c>
      <c r="S37338" t="s">
        <v>583</v>
      </c>
      <c r="T37338" t="s">
        <v>363</v>
      </c>
      <c r="U37338">
        <v>9.8800000000000008</v>
      </c>
    </row>
    <row r="37339" spans="1:21" x14ac:dyDescent="0.3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t="s">
        <v>75</v>
      </c>
      <c r="G37339">
        <v>0.16769999999999999</v>
      </c>
      <c r="H37339">
        <v>415.45</v>
      </c>
      <c r="I37339" t="s">
        <v>55</v>
      </c>
      <c r="J37339" t="s">
        <v>56</v>
      </c>
      <c r="K37339" t="s">
        <v>121</v>
      </c>
      <c r="L37339" t="s">
        <v>51</v>
      </c>
      <c r="M37339">
        <v>55000</v>
      </c>
      <c r="N37339" t="s">
        <v>566</v>
      </c>
      <c r="O37339" s="1">
        <v>40878</v>
      </c>
      <c r="P37339" t="s">
        <v>58</v>
      </c>
      <c r="Q37339" t="s">
        <v>28</v>
      </c>
      <c r="R37339" t="s">
        <v>29</v>
      </c>
      <c r="S37339" t="s">
        <v>122</v>
      </c>
      <c r="T37339" t="s">
        <v>86</v>
      </c>
      <c r="U37339">
        <v>20.57</v>
      </c>
    </row>
    <row r="37340" spans="1:21" x14ac:dyDescent="0.3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t="s">
        <v>21</v>
      </c>
      <c r="G37340">
        <v>0.1065</v>
      </c>
      <c r="H37340">
        <v>325.74</v>
      </c>
      <c r="I37340" t="s">
        <v>22</v>
      </c>
      <c r="J37340" t="s">
        <v>112</v>
      </c>
      <c r="K37340" t="s">
        <v>39</v>
      </c>
      <c r="L37340" t="s">
        <v>51</v>
      </c>
      <c r="M37340">
        <v>48000</v>
      </c>
      <c r="N37340" t="s">
        <v>33</v>
      </c>
      <c r="O37340" s="1">
        <v>40848</v>
      </c>
      <c r="P37340" t="s">
        <v>27</v>
      </c>
      <c r="Q37340" t="s">
        <v>28</v>
      </c>
      <c r="R37340" t="s">
        <v>29</v>
      </c>
      <c r="S37340" t="s">
        <v>271</v>
      </c>
      <c r="T37340" t="s">
        <v>46</v>
      </c>
      <c r="U37340">
        <v>9.4700000000000006</v>
      </c>
    </row>
    <row r="37341" spans="1:21" x14ac:dyDescent="0.3">
      <c r="A37341">
        <v>1034832</v>
      </c>
      <c r="B37341">
        <v>1264460</v>
      </c>
      <c r="C37341">
        <v>33600</v>
      </c>
      <c r="D37341">
        <v>33600</v>
      </c>
      <c r="E37341">
        <v>32058.53242</v>
      </c>
      <c r="F37341" t="s">
        <v>75</v>
      </c>
      <c r="G37341">
        <v>0.20300000000000001</v>
      </c>
      <c r="H37341">
        <v>895.82</v>
      </c>
      <c r="I37341" t="s">
        <v>97</v>
      </c>
      <c r="J37341" t="s">
        <v>189</v>
      </c>
      <c r="K37341" t="s">
        <v>99</v>
      </c>
      <c r="L37341" t="s">
        <v>51</v>
      </c>
      <c r="M37341">
        <v>240000</v>
      </c>
      <c r="N37341" t="s">
        <v>33</v>
      </c>
      <c r="O37341" s="1">
        <v>40878</v>
      </c>
      <c r="P37341" t="s">
        <v>27</v>
      </c>
      <c r="Q37341" t="s">
        <v>28</v>
      </c>
      <c r="R37341" t="s">
        <v>29</v>
      </c>
      <c r="S37341" t="s">
        <v>368</v>
      </c>
      <c r="T37341" t="s">
        <v>86</v>
      </c>
      <c r="U37341">
        <v>13.56</v>
      </c>
    </row>
    <row r="37342" spans="1:21" x14ac:dyDescent="0.3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t="s">
        <v>21</v>
      </c>
      <c r="G37342">
        <v>0.15959999999999999</v>
      </c>
      <c r="H37342">
        <v>175.69</v>
      </c>
      <c r="I37342" t="s">
        <v>37</v>
      </c>
      <c r="J37342" t="s">
        <v>50</v>
      </c>
      <c r="K37342" t="s">
        <v>109</v>
      </c>
      <c r="L37342" t="s">
        <v>25</v>
      </c>
      <c r="M37342">
        <v>41000</v>
      </c>
      <c r="N37342" t="s">
        <v>566</v>
      </c>
      <c r="O37342" s="1">
        <v>40848</v>
      </c>
      <c r="P37342" t="s">
        <v>58</v>
      </c>
      <c r="Q37342" t="s">
        <v>28</v>
      </c>
      <c r="R37342" t="s">
        <v>34</v>
      </c>
      <c r="S37342" t="s">
        <v>220</v>
      </c>
      <c r="T37342" t="s">
        <v>36</v>
      </c>
      <c r="U37342">
        <v>23.47</v>
      </c>
    </row>
    <row r="37343" spans="1:21" x14ac:dyDescent="0.3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t="s">
        <v>75</v>
      </c>
      <c r="G37343">
        <v>0.1825</v>
      </c>
      <c r="H37343">
        <v>510.6</v>
      </c>
      <c r="I37343" t="s">
        <v>55</v>
      </c>
      <c r="J37343" t="s">
        <v>194</v>
      </c>
      <c r="K37343" t="s">
        <v>24</v>
      </c>
      <c r="L37343" t="s">
        <v>25</v>
      </c>
      <c r="M37343">
        <v>102000</v>
      </c>
      <c r="N37343" t="s">
        <v>26</v>
      </c>
      <c r="O37343" s="1">
        <v>40878</v>
      </c>
      <c r="P37343" t="s">
        <v>58</v>
      </c>
      <c r="Q37343" t="s">
        <v>28</v>
      </c>
      <c r="R37343" t="s">
        <v>29</v>
      </c>
      <c r="S37343" t="s">
        <v>630</v>
      </c>
      <c r="T37343" t="s">
        <v>60</v>
      </c>
      <c r="U37343">
        <v>9.26</v>
      </c>
    </row>
    <row r="37344" spans="1:21" x14ac:dyDescent="0.3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t="s">
        <v>21</v>
      </c>
      <c r="G37344">
        <v>0.1171</v>
      </c>
      <c r="H37344">
        <v>317.52999999999997</v>
      </c>
      <c r="I37344" t="s">
        <v>22</v>
      </c>
      <c r="J37344" t="s">
        <v>47</v>
      </c>
      <c r="K37344" t="s">
        <v>99</v>
      </c>
      <c r="L37344" t="s">
        <v>51</v>
      </c>
      <c r="M37344">
        <v>62100</v>
      </c>
      <c r="N37344" t="s">
        <v>26</v>
      </c>
      <c r="O37344" s="1">
        <v>40848</v>
      </c>
      <c r="P37344" t="s">
        <v>27</v>
      </c>
      <c r="Q37344" t="s">
        <v>28</v>
      </c>
      <c r="R37344" t="s">
        <v>84</v>
      </c>
      <c r="S37344" t="s">
        <v>468</v>
      </c>
      <c r="T37344" t="s">
        <v>469</v>
      </c>
      <c r="U37344">
        <v>11</v>
      </c>
    </row>
    <row r="37345" spans="1:21" x14ac:dyDescent="0.3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t="s">
        <v>21</v>
      </c>
      <c r="G37345">
        <v>0.1171</v>
      </c>
      <c r="H37345">
        <v>330.76</v>
      </c>
      <c r="I37345" t="s">
        <v>22</v>
      </c>
      <c r="J37345" t="s">
        <v>47</v>
      </c>
      <c r="K37345" t="s">
        <v>109</v>
      </c>
      <c r="L37345" t="s">
        <v>25</v>
      </c>
      <c r="M37345">
        <v>50000</v>
      </c>
      <c r="N37345" t="s">
        <v>33</v>
      </c>
      <c r="O37345" s="1">
        <v>40848</v>
      </c>
      <c r="P37345" t="s">
        <v>27</v>
      </c>
      <c r="Q37345" t="s">
        <v>28</v>
      </c>
      <c r="R37345" t="s">
        <v>34</v>
      </c>
      <c r="S37345" t="s">
        <v>336</v>
      </c>
      <c r="T37345" t="s">
        <v>36</v>
      </c>
      <c r="U37345">
        <v>10.99</v>
      </c>
    </row>
    <row r="37346" spans="1:21" x14ac:dyDescent="0.3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t="s">
        <v>75</v>
      </c>
      <c r="G37346">
        <v>0.2167</v>
      </c>
      <c r="H37346">
        <v>960.11</v>
      </c>
      <c r="I37346" t="s">
        <v>145</v>
      </c>
      <c r="J37346" t="s">
        <v>187</v>
      </c>
      <c r="K37346" t="s">
        <v>109</v>
      </c>
      <c r="L37346" t="s">
        <v>51</v>
      </c>
      <c r="M37346">
        <v>83500</v>
      </c>
      <c r="N37346" t="s">
        <v>26</v>
      </c>
      <c r="O37346" s="1">
        <v>40878</v>
      </c>
      <c r="P37346" t="s">
        <v>27</v>
      </c>
      <c r="Q37346" t="s">
        <v>28</v>
      </c>
      <c r="R37346" t="s">
        <v>29</v>
      </c>
      <c r="S37346" t="s">
        <v>516</v>
      </c>
      <c r="T37346" t="s">
        <v>427</v>
      </c>
      <c r="U37346">
        <v>19.899999999999999</v>
      </c>
    </row>
    <row r="37347" spans="1:21" x14ac:dyDescent="0.3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t="s">
        <v>21</v>
      </c>
      <c r="G37347">
        <v>0.1242</v>
      </c>
      <c r="H37347">
        <v>334.16</v>
      </c>
      <c r="I37347" t="s">
        <v>22</v>
      </c>
      <c r="J37347" t="s">
        <v>23</v>
      </c>
      <c r="K37347" t="s">
        <v>99</v>
      </c>
      <c r="L37347" t="s">
        <v>25</v>
      </c>
      <c r="M37347">
        <v>26000</v>
      </c>
      <c r="N37347" t="s">
        <v>566</v>
      </c>
      <c r="O37347" s="1">
        <v>40848</v>
      </c>
      <c r="P37347" t="s">
        <v>27</v>
      </c>
      <c r="Q37347" t="s">
        <v>28</v>
      </c>
      <c r="R37347" t="s">
        <v>34</v>
      </c>
      <c r="S37347" t="s">
        <v>271</v>
      </c>
      <c r="T37347" t="s">
        <v>46</v>
      </c>
      <c r="U37347">
        <v>12.83</v>
      </c>
    </row>
    <row r="37348" spans="1:21" x14ac:dyDescent="0.3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t="s">
        <v>75</v>
      </c>
      <c r="G37348">
        <v>0.2167</v>
      </c>
      <c r="H37348">
        <v>658.36</v>
      </c>
      <c r="I37348" t="s">
        <v>145</v>
      </c>
      <c r="J37348" t="s">
        <v>187</v>
      </c>
      <c r="K37348" t="s">
        <v>126</v>
      </c>
      <c r="L37348" t="s">
        <v>25</v>
      </c>
      <c r="M37348">
        <v>85000</v>
      </c>
      <c r="N37348" t="s">
        <v>26</v>
      </c>
      <c r="O37348" s="1">
        <v>40878</v>
      </c>
      <c r="P37348" t="s">
        <v>27</v>
      </c>
      <c r="Q37348" t="s">
        <v>28</v>
      </c>
      <c r="R37348" t="s">
        <v>34</v>
      </c>
      <c r="S37348" t="s">
        <v>437</v>
      </c>
      <c r="T37348" t="s">
        <v>46</v>
      </c>
      <c r="U37348">
        <v>19.93</v>
      </c>
    </row>
    <row r="37349" spans="1:21" x14ac:dyDescent="0.3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t="s">
        <v>21</v>
      </c>
      <c r="G37349">
        <v>0.14269999999999999</v>
      </c>
      <c r="H37349">
        <v>68.62</v>
      </c>
      <c r="I37349" t="s">
        <v>37</v>
      </c>
      <c r="J37349" t="s">
        <v>38</v>
      </c>
      <c r="K37349" t="s">
        <v>39</v>
      </c>
      <c r="L37349" t="s">
        <v>40</v>
      </c>
      <c r="M37349">
        <v>100000</v>
      </c>
      <c r="N37349" t="s">
        <v>26</v>
      </c>
      <c r="O37349" s="1">
        <v>40848</v>
      </c>
      <c r="P37349" t="s">
        <v>27</v>
      </c>
      <c r="Q37349" t="s">
        <v>28</v>
      </c>
      <c r="R37349" t="s">
        <v>101</v>
      </c>
      <c r="S37349" t="s">
        <v>180</v>
      </c>
      <c r="T37349" t="s">
        <v>36</v>
      </c>
      <c r="U37349">
        <v>14.92</v>
      </c>
    </row>
    <row r="37350" spans="1:21" x14ac:dyDescent="0.3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t="s">
        <v>75</v>
      </c>
      <c r="G37350">
        <v>0.1171</v>
      </c>
      <c r="H37350">
        <v>265.18</v>
      </c>
      <c r="I37350" t="s">
        <v>22</v>
      </c>
      <c r="J37350" t="s">
        <v>47</v>
      </c>
      <c r="K37350" t="s">
        <v>39</v>
      </c>
      <c r="L37350" t="s">
        <v>51</v>
      </c>
      <c r="M37350">
        <v>48000</v>
      </c>
      <c r="N37350" t="s">
        <v>33</v>
      </c>
      <c r="O37350" s="1">
        <v>40878</v>
      </c>
      <c r="P37350" t="s">
        <v>942</v>
      </c>
      <c r="Q37350" t="s">
        <v>28</v>
      </c>
      <c r="R37350" t="s">
        <v>29</v>
      </c>
      <c r="S37350" t="s">
        <v>45</v>
      </c>
      <c r="T37350" t="s">
        <v>46</v>
      </c>
      <c r="U37350">
        <v>23.3</v>
      </c>
    </row>
    <row r="37351" spans="1:21" x14ac:dyDescent="0.3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t="s">
        <v>21</v>
      </c>
      <c r="G37351">
        <v>0.1242</v>
      </c>
      <c r="H37351">
        <v>200.5</v>
      </c>
      <c r="I37351" t="s">
        <v>22</v>
      </c>
      <c r="J37351" t="s">
        <v>23</v>
      </c>
      <c r="K37351" t="s">
        <v>24</v>
      </c>
      <c r="L37351" t="s">
        <v>25</v>
      </c>
      <c r="M37351">
        <v>30000</v>
      </c>
      <c r="N37351" t="s">
        <v>566</v>
      </c>
      <c r="O37351" s="1">
        <v>40848</v>
      </c>
      <c r="P37351" t="s">
        <v>27</v>
      </c>
      <c r="Q37351" t="s">
        <v>28</v>
      </c>
      <c r="R37351" t="s">
        <v>29</v>
      </c>
      <c r="S37351" t="s">
        <v>833</v>
      </c>
      <c r="T37351" t="s">
        <v>111</v>
      </c>
      <c r="U37351">
        <v>21.64</v>
      </c>
    </row>
    <row r="37352" spans="1:21" x14ac:dyDescent="0.3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t="s">
        <v>21</v>
      </c>
      <c r="G37352">
        <v>8.8999999999999996E-2</v>
      </c>
      <c r="H37352">
        <v>412.8</v>
      </c>
      <c r="I37352" t="s">
        <v>53</v>
      </c>
      <c r="J37352" t="s">
        <v>54</v>
      </c>
      <c r="K37352" t="s">
        <v>121</v>
      </c>
      <c r="L37352" t="s">
        <v>25</v>
      </c>
      <c r="M37352">
        <v>44100</v>
      </c>
      <c r="N37352" t="s">
        <v>33</v>
      </c>
      <c r="O37352" s="1">
        <v>40848</v>
      </c>
      <c r="P37352" t="s">
        <v>27</v>
      </c>
      <c r="Q37352" t="s">
        <v>28</v>
      </c>
      <c r="R37352" t="s">
        <v>34</v>
      </c>
      <c r="S37352" t="s">
        <v>281</v>
      </c>
      <c r="T37352" t="s">
        <v>31</v>
      </c>
      <c r="U37352">
        <v>25.12</v>
      </c>
    </row>
    <row r="37353" spans="1:21" x14ac:dyDescent="0.3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t="s">
        <v>75</v>
      </c>
      <c r="G37353">
        <v>0.14269999999999999</v>
      </c>
      <c r="H37353">
        <v>430.72</v>
      </c>
      <c r="I37353" t="s">
        <v>37</v>
      </c>
      <c r="J37353" t="s">
        <v>38</v>
      </c>
      <c r="K37353" t="s">
        <v>48</v>
      </c>
      <c r="L37353" t="s">
        <v>51</v>
      </c>
      <c r="M37353">
        <v>61938</v>
      </c>
      <c r="N37353" t="s">
        <v>566</v>
      </c>
      <c r="O37353" s="1">
        <v>40878</v>
      </c>
      <c r="P37353" t="s">
        <v>58</v>
      </c>
      <c r="Q37353" t="s">
        <v>28</v>
      </c>
      <c r="R37353" t="s">
        <v>29</v>
      </c>
      <c r="S37353" t="s">
        <v>604</v>
      </c>
      <c r="T37353" t="s">
        <v>207</v>
      </c>
      <c r="U37353">
        <v>9.01</v>
      </c>
    </row>
    <row r="37354" spans="1:21" x14ac:dyDescent="0.3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t="s">
        <v>21</v>
      </c>
      <c r="G37354">
        <v>0.1065</v>
      </c>
      <c r="H37354">
        <v>390.88</v>
      </c>
      <c r="I37354" t="s">
        <v>22</v>
      </c>
      <c r="J37354" t="s">
        <v>112</v>
      </c>
      <c r="K37354" t="s">
        <v>39</v>
      </c>
      <c r="L37354" t="s">
        <v>25</v>
      </c>
      <c r="M37354">
        <v>55000</v>
      </c>
      <c r="N37354" t="s">
        <v>33</v>
      </c>
      <c r="O37354" s="1">
        <v>40848</v>
      </c>
      <c r="P37354" t="s">
        <v>27</v>
      </c>
      <c r="Q37354" t="s">
        <v>28</v>
      </c>
      <c r="R37354" t="s">
        <v>34</v>
      </c>
      <c r="S37354" t="s">
        <v>896</v>
      </c>
      <c r="T37354" t="s">
        <v>427</v>
      </c>
      <c r="U37354">
        <v>16.87</v>
      </c>
    </row>
    <row r="37355" spans="1:21" x14ac:dyDescent="0.3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t="s">
        <v>75</v>
      </c>
      <c r="G37355">
        <v>0.1991</v>
      </c>
      <c r="H37355">
        <v>813.15</v>
      </c>
      <c r="I37355" t="s">
        <v>97</v>
      </c>
      <c r="J37355" t="s">
        <v>98</v>
      </c>
      <c r="K37355" t="s">
        <v>39</v>
      </c>
      <c r="L37355" t="s">
        <v>25</v>
      </c>
      <c r="M37355">
        <v>65000</v>
      </c>
      <c r="N37355" t="s">
        <v>26</v>
      </c>
      <c r="O37355" s="1">
        <v>40878</v>
      </c>
      <c r="P37355" t="s">
        <v>27</v>
      </c>
      <c r="Q37355" t="s">
        <v>28</v>
      </c>
      <c r="R37355" t="s">
        <v>29</v>
      </c>
      <c r="S37355" t="s">
        <v>576</v>
      </c>
      <c r="T37355" t="s">
        <v>103</v>
      </c>
      <c r="U37355">
        <v>19.420000000000002</v>
      </c>
    </row>
    <row r="37356" spans="1:21" x14ac:dyDescent="0.3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t="s">
        <v>21</v>
      </c>
      <c r="G37356">
        <v>0.1065</v>
      </c>
      <c r="H37356">
        <v>91.21</v>
      </c>
      <c r="I37356" t="s">
        <v>22</v>
      </c>
      <c r="J37356" t="s">
        <v>112</v>
      </c>
      <c r="K37356" t="s">
        <v>39</v>
      </c>
      <c r="L37356" t="s">
        <v>51</v>
      </c>
      <c r="M37356">
        <v>136000</v>
      </c>
      <c r="N37356" t="s">
        <v>566</v>
      </c>
      <c r="O37356" s="1">
        <v>40848</v>
      </c>
      <c r="P37356" t="s">
        <v>27</v>
      </c>
      <c r="Q37356" t="s">
        <v>28</v>
      </c>
      <c r="R37356" t="s">
        <v>34</v>
      </c>
      <c r="S37356" t="s">
        <v>369</v>
      </c>
      <c r="T37356" t="s">
        <v>36</v>
      </c>
      <c r="U37356">
        <v>10.83</v>
      </c>
    </row>
    <row r="37357" spans="1:21" x14ac:dyDescent="0.3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t="s">
        <v>21</v>
      </c>
      <c r="G37357">
        <v>0.1065</v>
      </c>
      <c r="H37357">
        <v>325.74</v>
      </c>
      <c r="I37357" t="s">
        <v>22</v>
      </c>
      <c r="J37357" t="s">
        <v>112</v>
      </c>
      <c r="K37357" t="s">
        <v>39</v>
      </c>
      <c r="L37357" t="s">
        <v>25</v>
      </c>
      <c r="M37357">
        <v>58000</v>
      </c>
      <c r="N37357" t="s">
        <v>566</v>
      </c>
      <c r="O37357" s="1">
        <v>40848</v>
      </c>
      <c r="P37357" t="s">
        <v>27</v>
      </c>
      <c r="Q37357" t="s">
        <v>28</v>
      </c>
      <c r="R37357" t="s">
        <v>34</v>
      </c>
      <c r="S37357" t="s">
        <v>143</v>
      </c>
      <c r="T37357" t="s">
        <v>36</v>
      </c>
      <c r="U37357">
        <v>9.7200000000000006</v>
      </c>
    </row>
    <row r="37358" spans="1:21" x14ac:dyDescent="0.3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t="s">
        <v>21</v>
      </c>
      <c r="G37358">
        <v>0.1527</v>
      </c>
      <c r="H37358">
        <v>194.87</v>
      </c>
      <c r="I37358" t="s">
        <v>37</v>
      </c>
      <c r="J37358" t="s">
        <v>72</v>
      </c>
      <c r="K37358" t="s">
        <v>39</v>
      </c>
      <c r="L37358" t="s">
        <v>25</v>
      </c>
      <c r="M37358">
        <v>46000</v>
      </c>
      <c r="N37358" t="s">
        <v>26</v>
      </c>
      <c r="O37358" s="1">
        <v>40848</v>
      </c>
      <c r="P37358" t="s">
        <v>27</v>
      </c>
      <c r="Q37358" t="s">
        <v>28</v>
      </c>
      <c r="R37358" t="s">
        <v>29</v>
      </c>
      <c r="S37358" t="s">
        <v>386</v>
      </c>
      <c r="T37358" t="s">
        <v>214</v>
      </c>
      <c r="U37358">
        <v>4.8</v>
      </c>
    </row>
    <row r="37359" spans="1:21" x14ac:dyDescent="0.3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t="s">
        <v>75</v>
      </c>
      <c r="G37359">
        <v>0.1903</v>
      </c>
      <c r="H37359">
        <v>441.28</v>
      </c>
      <c r="I37359" t="s">
        <v>97</v>
      </c>
      <c r="J37359" t="s">
        <v>116</v>
      </c>
      <c r="K37359" t="s">
        <v>48</v>
      </c>
      <c r="L37359" t="s">
        <v>25</v>
      </c>
      <c r="M37359">
        <v>78050</v>
      </c>
      <c r="N37359" t="s">
        <v>33</v>
      </c>
      <c r="O37359" s="1">
        <v>40878</v>
      </c>
      <c r="P37359" t="s">
        <v>58</v>
      </c>
      <c r="Q37359" t="s">
        <v>28</v>
      </c>
      <c r="R37359" t="s">
        <v>29</v>
      </c>
      <c r="S37359" t="s">
        <v>470</v>
      </c>
      <c r="T37359" t="s">
        <v>140</v>
      </c>
      <c r="U37359">
        <v>16.84</v>
      </c>
    </row>
    <row r="37360" spans="1:21" x14ac:dyDescent="0.3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t="s">
        <v>21</v>
      </c>
      <c r="G37360">
        <v>0.16769999999999999</v>
      </c>
      <c r="H37360">
        <v>355.39</v>
      </c>
      <c r="I37360" t="s">
        <v>55</v>
      </c>
      <c r="J37360" t="s">
        <v>56</v>
      </c>
      <c r="K37360" t="s">
        <v>48</v>
      </c>
      <c r="L37360" t="s">
        <v>25</v>
      </c>
      <c r="M37360">
        <v>40000</v>
      </c>
      <c r="N37360" t="s">
        <v>33</v>
      </c>
      <c r="O37360" s="1">
        <v>40848</v>
      </c>
      <c r="P37360" t="s">
        <v>27</v>
      </c>
      <c r="Q37360" t="s">
        <v>28</v>
      </c>
      <c r="R37360" t="s">
        <v>34</v>
      </c>
      <c r="S37360" t="s">
        <v>289</v>
      </c>
      <c r="T37360" t="s">
        <v>31</v>
      </c>
      <c r="U37360">
        <v>21.63</v>
      </c>
    </row>
    <row r="37361" spans="1:21" x14ac:dyDescent="0.3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t="s">
        <v>21</v>
      </c>
      <c r="G37361">
        <v>0.16769999999999999</v>
      </c>
      <c r="H37361">
        <v>355.39</v>
      </c>
      <c r="I37361" t="s">
        <v>55</v>
      </c>
      <c r="J37361" t="s">
        <v>56</v>
      </c>
      <c r="K37361" t="s">
        <v>48</v>
      </c>
      <c r="L37361" t="s">
        <v>25</v>
      </c>
      <c r="M37361">
        <v>49000</v>
      </c>
      <c r="N37361" t="s">
        <v>566</v>
      </c>
      <c r="O37361" s="1">
        <v>40848</v>
      </c>
      <c r="P37361" t="s">
        <v>27</v>
      </c>
      <c r="Q37361" t="s">
        <v>28</v>
      </c>
      <c r="R37361" t="s">
        <v>29</v>
      </c>
      <c r="S37361" t="s">
        <v>190</v>
      </c>
      <c r="T37361" t="s">
        <v>186</v>
      </c>
      <c r="U37361">
        <v>20.399999999999999</v>
      </c>
    </row>
    <row r="37362" spans="1:21" x14ac:dyDescent="0.3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t="s">
        <v>75</v>
      </c>
      <c r="G37362">
        <v>0.20300000000000001</v>
      </c>
      <c r="H37362">
        <v>479.9</v>
      </c>
      <c r="I37362" t="s">
        <v>97</v>
      </c>
      <c r="J37362" t="s">
        <v>189</v>
      </c>
      <c r="K37362" t="s">
        <v>57</v>
      </c>
      <c r="L37362" t="s">
        <v>25</v>
      </c>
      <c r="M37362">
        <v>55000</v>
      </c>
      <c r="N37362" t="s">
        <v>566</v>
      </c>
      <c r="O37362" s="1">
        <v>40878</v>
      </c>
      <c r="P37362" t="s">
        <v>27</v>
      </c>
      <c r="Q37362" t="s">
        <v>28</v>
      </c>
      <c r="R37362" t="s">
        <v>29</v>
      </c>
      <c r="S37362" t="s">
        <v>289</v>
      </c>
      <c r="T37362" t="s">
        <v>31</v>
      </c>
      <c r="U37362">
        <v>12.87</v>
      </c>
    </row>
    <row r="37363" spans="1:21" x14ac:dyDescent="0.3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t="s">
        <v>75</v>
      </c>
      <c r="G37363">
        <v>0.19420000000000001</v>
      </c>
      <c r="H37363">
        <v>206.11</v>
      </c>
      <c r="I37363" t="s">
        <v>97</v>
      </c>
      <c r="J37363" t="s">
        <v>265</v>
      </c>
      <c r="K37363" t="s">
        <v>44</v>
      </c>
      <c r="L37363" t="s">
        <v>25</v>
      </c>
      <c r="M37363">
        <v>25000</v>
      </c>
      <c r="N37363" t="s">
        <v>566</v>
      </c>
      <c r="O37363" s="1">
        <v>40848</v>
      </c>
      <c r="P37363" t="s">
        <v>27</v>
      </c>
      <c r="Q37363" t="s">
        <v>28</v>
      </c>
      <c r="R37363" t="s">
        <v>29</v>
      </c>
      <c r="S37363" t="s">
        <v>152</v>
      </c>
      <c r="T37363" t="s">
        <v>131</v>
      </c>
      <c r="U37363">
        <v>19.82</v>
      </c>
    </row>
    <row r="37364" spans="1:21" x14ac:dyDescent="0.3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t="s">
        <v>21</v>
      </c>
      <c r="G37364">
        <v>0.19420000000000001</v>
      </c>
      <c r="H37364">
        <v>221.22</v>
      </c>
      <c r="I37364" t="s">
        <v>97</v>
      </c>
      <c r="J37364" t="s">
        <v>265</v>
      </c>
      <c r="K37364" t="s">
        <v>99</v>
      </c>
      <c r="L37364" t="s">
        <v>25</v>
      </c>
      <c r="M37364">
        <v>36000</v>
      </c>
      <c r="N37364" t="s">
        <v>566</v>
      </c>
      <c r="O37364" s="1">
        <v>40848</v>
      </c>
      <c r="P37364" t="s">
        <v>27</v>
      </c>
      <c r="Q37364" t="s">
        <v>28</v>
      </c>
      <c r="R37364" t="s">
        <v>29</v>
      </c>
      <c r="S37364" t="s">
        <v>183</v>
      </c>
      <c r="T37364" t="s">
        <v>184</v>
      </c>
      <c r="U37364">
        <v>15.57</v>
      </c>
    </row>
    <row r="37365" spans="1:21" x14ac:dyDescent="0.3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t="s">
        <v>21</v>
      </c>
      <c r="G37365">
        <v>0.16289999999999999</v>
      </c>
      <c r="H37365">
        <v>529.51</v>
      </c>
      <c r="I37365" t="s">
        <v>55</v>
      </c>
      <c r="J37365" t="s">
        <v>154</v>
      </c>
      <c r="K37365" t="s">
        <v>62</v>
      </c>
      <c r="L37365" t="s">
        <v>40</v>
      </c>
      <c r="M37365">
        <v>50000</v>
      </c>
      <c r="N37365" t="s">
        <v>566</v>
      </c>
      <c r="O37365" s="1">
        <v>40848</v>
      </c>
      <c r="P37365" t="s">
        <v>27</v>
      </c>
      <c r="Q37365" t="s">
        <v>28</v>
      </c>
      <c r="R37365" t="s">
        <v>34</v>
      </c>
      <c r="S37365" t="s">
        <v>506</v>
      </c>
      <c r="T37365" t="s">
        <v>31</v>
      </c>
      <c r="U37365">
        <v>22.44</v>
      </c>
    </row>
    <row r="37366" spans="1:21" x14ac:dyDescent="0.3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t="s">
        <v>75</v>
      </c>
      <c r="G37366">
        <v>0.1242</v>
      </c>
      <c r="H37366">
        <v>376.16</v>
      </c>
      <c r="I37366" t="s">
        <v>22</v>
      </c>
      <c r="J37366" t="s">
        <v>23</v>
      </c>
      <c r="K37366" t="s">
        <v>62</v>
      </c>
      <c r="L37366" t="s">
        <v>51</v>
      </c>
      <c r="M37366">
        <v>42000</v>
      </c>
      <c r="N37366" t="s">
        <v>33</v>
      </c>
      <c r="O37366" s="1">
        <v>40878</v>
      </c>
      <c r="P37366" t="s">
        <v>942</v>
      </c>
      <c r="Q37366" t="s">
        <v>28</v>
      </c>
      <c r="R37366" t="s">
        <v>29</v>
      </c>
      <c r="S37366" t="s">
        <v>914</v>
      </c>
      <c r="T37366" t="s">
        <v>186</v>
      </c>
      <c r="U37366">
        <v>23.83</v>
      </c>
    </row>
    <row r="37367" spans="1:21" x14ac:dyDescent="0.3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t="s">
        <v>75</v>
      </c>
      <c r="G37367">
        <v>0.1903</v>
      </c>
      <c r="H37367">
        <v>410.13</v>
      </c>
      <c r="I37367" t="s">
        <v>97</v>
      </c>
      <c r="J37367" t="s">
        <v>116</v>
      </c>
      <c r="K37367" t="s">
        <v>39</v>
      </c>
      <c r="L37367" t="s">
        <v>51</v>
      </c>
      <c r="M37367">
        <v>75000</v>
      </c>
      <c r="N37367" t="s">
        <v>26</v>
      </c>
      <c r="O37367" s="1">
        <v>40878</v>
      </c>
      <c r="P37367" t="s">
        <v>27</v>
      </c>
      <c r="Q37367" t="s">
        <v>28</v>
      </c>
      <c r="R37367" t="s">
        <v>29</v>
      </c>
      <c r="S37367" t="s">
        <v>261</v>
      </c>
      <c r="T37367" t="s">
        <v>140</v>
      </c>
      <c r="U37367">
        <v>20.100000000000001</v>
      </c>
    </row>
    <row r="37368" spans="1:21" x14ac:dyDescent="0.3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t="s">
        <v>21</v>
      </c>
      <c r="G37368">
        <v>8.8999999999999996E-2</v>
      </c>
      <c r="H37368">
        <v>238.15</v>
      </c>
      <c r="I37368" t="s">
        <v>53</v>
      </c>
      <c r="J37368" t="s">
        <v>54</v>
      </c>
      <c r="K37368" t="s">
        <v>24</v>
      </c>
      <c r="L37368" t="s">
        <v>51</v>
      </c>
      <c r="M37368">
        <v>75000</v>
      </c>
      <c r="N37368" t="s">
        <v>566</v>
      </c>
      <c r="O37368" s="1">
        <v>40848</v>
      </c>
      <c r="P37368" t="s">
        <v>27</v>
      </c>
      <c r="Q37368" t="s">
        <v>28</v>
      </c>
      <c r="R37368" t="s">
        <v>158</v>
      </c>
      <c r="S37368" t="s">
        <v>299</v>
      </c>
      <c r="T37368" t="s">
        <v>131</v>
      </c>
      <c r="U37368">
        <v>7.49</v>
      </c>
    </row>
    <row r="37369" spans="1:21" x14ac:dyDescent="0.3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t="s">
        <v>75</v>
      </c>
      <c r="G37369">
        <v>0.20300000000000001</v>
      </c>
      <c r="H37369">
        <v>335.93</v>
      </c>
      <c r="I37369" t="s">
        <v>97</v>
      </c>
      <c r="J37369" t="s">
        <v>189</v>
      </c>
      <c r="K37369" t="s">
        <v>44</v>
      </c>
      <c r="L37369" t="s">
        <v>51</v>
      </c>
      <c r="M37369">
        <v>65000</v>
      </c>
      <c r="N37369" t="s">
        <v>566</v>
      </c>
      <c r="O37369" s="1">
        <v>40878</v>
      </c>
      <c r="P37369" t="s">
        <v>58</v>
      </c>
      <c r="Q37369" t="s">
        <v>28</v>
      </c>
      <c r="R37369" t="s">
        <v>34</v>
      </c>
      <c r="S37369" t="s">
        <v>529</v>
      </c>
      <c r="T37369" t="s">
        <v>42</v>
      </c>
      <c r="U37369">
        <v>20.05</v>
      </c>
    </row>
    <row r="37370" spans="1:21" x14ac:dyDescent="0.3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t="s">
        <v>21</v>
      </c>
      <c r="G37370">
        <v>0.13489999999999999</v>
      </c>
      <c r="H37370">
        <v>800.76</v>
      </c>
      <c r="I37370" t="s">
        <v>37</v>
      </c>
      <c r="J37370" t="s">
        <v>87</v>
      </c>
      <c r="K37370" t="s">
        <v>39</v>
      </c>
      <c r="L37370" t="s">
        <v>25</v>
      </c>
      <c r="M37370">
        <v>102000</v>
      </c>
      <c r="N37370" t="s">
        <v>26</v>
      </c>
      <c r="O37370" s="1">
        <v>40848</v>
      </c>
      <c r="P37370" t="s">
        <v>27</v>
      </c>
      <c r="Q37370" t="s">
        <v>28</v>
      </c>
      <c r="R37370" t="s">
        <v>34</v>
      </c>
      <c r="S37370" t="s">
        <v>201</v>
      </c>
      <c r="T37370" t="s">
        <v>202</v>
      </c>
      <c r="U37370">
        <v>14.19</v>
      </c>
    </row>
    <row r="37371" spans="1:21" x14ac:dyDescent="0.3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t="s">
        <v>21</v>
      </c>
      <c r="G37371">
        <v>0.14649999999999999</v>
      </c>
      <c r="H37371">
        <v>389.79</v>
      </c>
      <c r="I37371" t="s">
        <v>37</v>
      </c>
      <c r="J37371" t="s">
        <v>43</v>
      </c>
      <c r="K37371" t="s">
        <v>57</v>
      </c>
      <c r="L37371" t="s">
        <v>51</v>
      </c>
      <c r="M37371">
        <v>70000</v>
      </c>
      <c r="N37371" t="s">
        <v>33</v>
      </c>
      <c r="O37371" s="1">
        <v>40878</v>
      </c>
      <c r="P37371" t="s">
        <v>27</v>
      </c>
      <c r="Q37371" t="s">
        <v>28</v>
      </c>
      <c r="R37371" t="s">
        <v>29</v>
      </c>
      <c r="S37371" t="s">
        <v>736</v>
      </c>
      <c r="T37371" t="s">
        <v>196</v>
      </c>
      <c r="U37371">
        <v>5.85</v>
      </c>
    </row>
    <row r="37372" spans="1:21" x14ac:dyDescent="0.3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t="s">
        <v>21</v>
      </c>
      <c r="G37372">
        <v>0.14269999999999999</v>
      </c>
      <c r="H37372">
        <v>480.33</v>
      </c>
      <c r="I37372" t="s">
        <v>37</v>
      </c>
      <c r="J37372" t="s">
        <v>38</v>
      </c>
      <c r="K37372" t="s">
        <v>62</v>
      </c>
      <c r="L37372" t="s">
        <v>51</v>
      </c>
      <c r="M37372">
        <v>86000</v>
      </c>
      <c r="N37372" t="s">
        <v>33</v>
      </c>
      <c r="O37372" s="1">
        <v>40848</v>
      </c>
      <c r="P37372" t="s">
        <v>27</v>
      </c>
      <c r="Q37372" t="s">
        <v>28</v>
      </c>
      <c r="R37372" t="s">
        <v>29</v>
      </c>
      <c r="S37372" t="s">
        <v>390</v>
      </c>
      <c r="T37372" t="s">
        <v>42</v>
      </c>
      <c r="U37372">
        <v>8.86</v>
      </c>
    </row>
    <row r="37373" spans="1:21" x14ac:dyDescent="0.3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t="s">
        <v>21</v>
      </c>
      <c r="G37373">
        <v>7.51E-2</v>
      </c>
      <c r="H37373">
        <v>186.67</v>
      </c>
      <c r="I37373" t="s">
        <v>53</v>
      </c>
      <c r="J37373" t="s">
        <v>82</v>
      </c>
      <c r="K37373" t="s">
        <v>121</v>
      </c>
      <c r="L37373" t="s">
        <v>25</v>
      </c>
      <c r="M37373">
        <v>30000</v>
      </c>
      <c r="N37373" t="s">
        <v>566</v>
      </c>
      <c r="O37373" s="1">
        <v>40848</v>
      </c>
      <c r="P37373" t="s">
        <v>27</v>
      </c>
      <c r="Q37373" t="s">
        <v>28</v>
      </c>
      <c r="R37373" t="s">
        <v>34</v>
      </c>
      <c r="S37373" t="s">
        <v>289</v>
      </c>
      <c r="T37373" t="s">
        <v>31</v>
      </c>
      <c r="U37373">
        <v>17.559999999999999</v>
      </c>
    </row>
    <row r="37374" spans="1:21" x14ac:dyDescent="0.3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t="s">
        <v>21</v>
      </c>
      <c r="G37374">
        <v>8.8999999999999996E-2</v>
      </c>
      <c r="H37374">
        <v>190.52</v>
      </c>
      <c r="I37374" t="s">
        <v>53</v>
      </c>
      <c r="J37374" t="s">
        <v>54</v>
      </c>
      <c r="K37374" t="s">
        <v>99</v>
      </c>
      <c r="L37374" t="s">
        <v>25</v>
      </c>
      <c r="M37374">
        <v>55000</v>
      </c>
      <c r="N37374" t="s">
        <v>566</v>
      </c>
      <c r="O37374" s="1">
        <v>40848</v>
      </c>
      <c r="P37374" t="s">
        <v>27</v>
      </c>
      <c r="Q37374" t="s">
        <v>28</v>
      </c>
      <c r="R37374" t="s">
        <v>29</v>
      </c>
      <c r="S37374" t="s">
        <v>188</v>
      </c>
      <c r="T37374" t="s">
        <v>105</v>
      </c>
      <c r="U37374">
        <v>14.71</v>
      </c>
    </row>
    <row r="37375" spans="1:21" x14ac:dyDescent="0.3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t="s">
        <v>21</v>
      </c>
      <c r="G37375">
        <v>0.13489999999999999</v>
      </c>
      <c r="H37375">
        <v>383.42</v>
      </c>
      <c r="I37375" t="s">
        <v>37</v>
      </c>
      <c r="J37375" t="s">
        <v>87</v>
      </c>
      <c r="K37375" t="s">
        <v>83</v>
      </c>
      <c r="L37375" t="s">
        <v>25</v>
      </c>
      <c r="M37375">
        <v>35000</v>
      </c>
      <c r="N37375" t="s">
        <v>33</v>
      </c>
      <c r="O37375" s="1">
        <v>40848</v>
      </c>
      <c r="P37375" t="s">
        <v>27</v>
      </c>
      <c r="Q37375" t="s">
        <v>28</v>
      </c>
      <c r="R37375" t="s">
        <v>34</v>
      </c>
      <c r="S37375" t="s">
        <v>479</v>
      </c>
      <c r="T37375" t="s">
        <v>64</v>
      </c>
      <c r="U37375">
        <v>21.05</v>
      </c>
    </row>
    <row r="37376" spans="1:21" x14ac:dyDescent="0.3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t="s">
        <v>21</v>
      </c>
      <c r="G37376">
        <v>0.1065</v>
      </c>
      <c r="H37376">
        <v>586.32000000000005</v>
      </c>
      <c r="I37376" t="s">
        <v>22</v>
      </c>
      <c r="J37376" t="s">
        <v>112</v>
      </c>
      <c r="K37376" t="s">
        <v>109</v>
      </c>
      <c r="L37376" t="s">
        <v>25</v>
      </c>
      <c r="M37376">
        <v>68000</v>
      </c>
      <c r="N37376" t="s">
        <v>26</v>
      </c>
      <c r="O37376" s="1">
        <v>40848</v>
      </c>
      <c r="P37376" t="s">
        <v>27</v>
      </c>
      <c r="Q37376" t="s">
        <v>28</v>
      </c>
      <c r="R37376" t="s">
        <v>34</v>
      </c>
      <c r="S37376" t="s">
        <v>269</v>
      </c>
      <c r="T37376" t="s">
        <v>36</v>
      </c>
      <c r="U37376">
        <v>10.66</v>
      </c>
    </row>
    <row r="37377" spans="1:21" x14ac:dyDescent="0.3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t="s">
        <v>21</v>
      </c>
      <c r="G37377">
        <v>0.1171</v>
      </c>
      <c r="H37377">
        <v>694.6</v>
      </c>
      <c r="I37377" t="s">
        <v>22</v>
      </c>
      <c r="J37377" t="s">
        <v>47</v>
      </c>
      <c r="K37377" t="s">
        <v>24</v>
      </c>
      <c r="L37377" t="s">
        <v>25</v>
      </c>
      <c r="M37377">
        <v>95000</v>
      </c>
      <c r="N37377" t="s">
        <v>26</v>
      </c>
      <c r="O37377" s="1">
        <v>40848</v>
      </c>
      <c r="P37377" t="s">
        <v>58</v>
      </c>
      <c r="Q37377" t="s">
        <v>28</v>
      </c>
      <c r="R37377" t="s">
        <v>34</v>
      </c>
      <c r="S37377" t="s">
        <v>272</v>
      </c>
      <c r="T37377" t="s">
        <v>111</v>
      </c>
      <c r="U37377">
        <v>9.84</v>
      </c>
    </row>
    <row r="37378" spans="1:21" x14ac:dyDescent="0.3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t="s">
        <v>21</v>
      </c>
      <c r="G37378">
        <v>8.8999999999999996E-2</v>
      </c>
      <c r="H37378">
        <v>301.66000000000003</v>
      </c>
      <c r="I37378" t="s">
        <v>53</v>
      </c>
      <c r="J37378" t="s">
        <v>54</v>
      </c>
      <c r="K37378" t="s">
        <v>99</v>
      </c>
      <c r="L37378" t="s">
        <v>25</v>
      </c>
      <c r="M37378">
        <v>20000</v>
      </c>
      <c r="N37378" t="s">
        <v>566</v>
      </c>
      <c r="O37378" s="1">
        <v>40848</v>
      </c>
      <c r="P37378" t="s">
        <v>27</v>
      </c>
      <c r="Q37378" t="s">
        <v>28</v>
      </c>
      <c r="R37378" t="s">
        <v>29</v>
      </c>
      <c r="S37378" t="s">
        <v>284</v>
      </c>
      <c r="T37378" t="s">
        <v>31</v>
      </c>
      <c r="U37378">
        <v>14.34</v>
      </c>
    </row>
    <row r="37379" spans="1:21" x14ac:dyDescent="0.3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t="s">
        <v>75</v>
      </c>
      <c r="G37379">
        <v>0.19420000000000001</v>
      </c>
      <c r="H37379">
        <v>916.03</v>
      </c>
      <c r="I37379" t="s">
        <v>97</v>
      </c>
      <c r="J37379" t="s">
        <v>265</v>
      </c>
      <c r="K37379" t="s">
        <v>39</v>
      </c>
      <c r="L37379" t="s">
        <v>51</v>
      </c>
      <c r="M37379">
        <v>76520</v>
      </c>
      <c r="N37379" t="s">
        <v>26</v>
      </c>
      <c r="O37379" s="1">
        <v>40878</v>
      </c>
      <c r="P37379" t="s">
        <v>942</v>
      </c>
      <c r="Q37379" t="s">
        <v>28</v>
      </c>
      <c r="R37379" t="s">
        <v>29</v>
      </c>
      <c r="S37379" t="s">
        <v>604</v>
      </c>
      <c r="T37379" t="s">
        <v>207</v>
      </c>
      <c r="U37379">
        <v>20.89</v>
      </c>
    </row>
    <row r="37380" spans="1:21" x14ac:dyDescent="0.3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t="s">
        <v>21</v>
      </c>
      <c r="G37380">
        <v>0.15959999999999999</v>
      </c>
      <c r="H37380">
        <v>351.38</v>
      </c>
      <c r="I37380" t="s">
        <v>37</v>
      </c>
      <c r="J37380" t="s">
        <v>50</v>
      </c>
      <c r="K37380" t="s">
        <v>126</v>
      </c>
      <c r="L37380" t="s">
        <v>25</v>
      </c>
      <c r="M37380">
        <v>61000</v>
      </c>
      <c r="N37380" t="s">
        <v>33</v>
      </c>
      <c r="O37380" s="1">
        <v>40848</v>
      </c>
      <c r="P37380" t="s">
        <v>27</v>
      </c>
      <c r="Q37380" t="s">
        <v>28</v>
      </c>
      <c r="R37380" t="s">
        <v>34</v>
      </c>
      <c r="S37380" t="s">
        <v>147</v>
      </c>
      <c r="T37380" t="s">
        <v>131</v>
      </c>
      <c r="U37380">
        <v>5.57</v>
      </c>
    </row>
    <row r="37381" spans="1:21" x14ac:dyDescent="0.3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t="s">
        <v>21</v>
      </c>
      <c r="G37381">
        <v>0.1171</v>
      </c>
      <c r="H37381">
        <v>429.99</v>
      </c>
      <c r="I37381" t="s">
        <v>22</v>
      </c>
      <c r="J37381" t="s">
        <v>47</v>
      </c>
      <c r="K37381" t="s">
        <v>62</v>
      </c>
      <c r="L37381" t="s">
        <v>25</v>
      </c>
      <c r="M37381">
        <v>38400</v>
      </c>
      <c r="N37381" t="s">
        <v>33</v>
      </c>
      <c r="O37381" s="1">
        <v>40848</v>
      </c>
      <c r="P37381" t="s">
        <v>27</v>
      </c>
      <c r="Q37381" t="s">
        <v>28</v>
      </c>
      <c r="R37381" t="s">
        <v>29</v>
      </c>
      <c r="S37381" t="s">
        <v>421</v>
      </c>
      <c r="T37381" t="s">
        <v>31</v>
      </c>
      <c r="U37381">
        <v>16.78</v>
      </c>
    </row>
    <row r="37382" spans="1:21" x14ac:dyDescent="0.3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t="s">
        <v>21</v>
      </c>
      <c r="G37382">
        <v>0.13489999999999999</v>
      </c>
      <c r="H37382">
        <v>407.17</v>
      </c>
      <c r="I37382" t="s">
        <v>37</v>
      </c>
      <c r="J37382" t="s">
        <v>87</v>
      </c>
      <c r="K37382" t="s">
        <v>57</v>
      </c>
      <c r="L37382" t="s">
        <v>51</v>
      </c>
      <c r="M37382">
        <v>46000</v>
      </c>
      <c r="N37382" t="s">
        <v>33</v>
      </c>
      <c r="O37382" s="1">
        <v>40848</v>
      </c>
      <c r="P37382" t="s">
        <v>27</v>
      </c>
      <c r="Q37382" t="s">
        <v>28</v>
      </c>
      <c r="R37382" t="s">
        <v>34</v>
      </c>
      <c r="S37382" t="s">
        <v>266</v>
      </c>
      <c r="T37382" t="s">
        <v>36</v>
      </c>
      <c r="U37382">
        <v>16.28</v>
      </c>
    </row>
    <row r="37383" spans="1:21" x14ac:dyDescent="0.3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t="s">
        <v>75</v>
      </c>
      <c r="G37383">
        <v>0.21279999999999999</v>
      </c>
      <c r="H37383">
        <v>544.23</v>
      </c>
      <c r="I37383" t="s">
        <v>145</v>
      </c>
      <c r="J37383" t="s">
        <v>173</v>
      </c>
      <c r="K37383" t="s">
        <v>39</v>
      </c>
      <c r="L37383" t="s">
        <v>25</v>
      </c>
      <c r="M37383">
        <v>165000</v>
      </c>
      <c r="N37383" t="s">
        <v>26</v>
      </c>
      <c r="O37383" s="1">
        <v>40878</v>
      </c>
      <c r="P37383" t="s">
        <v>27</v>
      </c>
      <c r="Q37383" t="s">
        <v>28</v>
      </c>
      <c r="R37383" t="s">
        <v>29</v>
      </c>
      <c r="S37383" t="s">
        <v>113</v>
      </c>
      <c r="T37383" t="s">
        <v>36</v>
      </c>
      <c r="U37383">
        <v>4.96</v>
      </c>
    </row>
    <row r="37384" spans="1:21" x14ac:dyDescent="0.3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t="s">
        <v>75</v>
      </c>
      <c r="G37384">
        <v>9.9099999999999994E-2</v>
      </c>
      <c r="H37384">
        <v>67.849999999999994</v>
      </c>
      <c r="I37384" t="s">
        <v>22</v>
      </c>
      <c r="J37384" t="s">
        <v>61</v>
      </c>
      <c r="K37384" t="s">
        <v>803</v>
      </c>
      <c r="L37384" t="s">
        <v>51</v>
      </c>
      <c r="M37384">
        <v>30000</v>
      </c>
      <c r="N37384" t="s">
        <v>33</v>
      </c>
      <c r="O37384" s="1">
        <v>40848</v>
      </c>
      <c r="P37384" t="s">
        <v>58</v>
      </c>
      <c r="Q37384" t="s">
        <v>28</v>
      </c>
      <c r="R37384" t="s">
        <v>68</v>
      </c>
      <c r="S37384" t="s">
        <v>442</v>
      </c>
      <c r="T37384" t="s">
        <v>46</v>
      </c>
      <c r="U37384">
        <v>12.44</v>
      </c>
    </row>
    <row r="37385" spans="1:21" x14ac:dyDescent="0.3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t="s">
        <v>21</v>
      </c>
      <c r="G37385">
        <v>7.9000000000000001E-2</v>
      </c>
      <c r="H37385">
        <v>469.36</v>
      </c>
      <c r="I37385" t="s">
        <v>53</v>
      </c>
      <c r="J37385" t="s">
        <v>80</v>
      </c>
      <c r="K37385" t="s">
        <v>83</v>
      </c>
      <c r="L37385" t="s">
        <v>51</v>
      </c>
      <c r="M37385">
        <v>31000</v>
      </c>
      <c r="N37385" t="s">
        <v>566</v>
      </c>
      <c r="O37385" s="1">
        <v>40848</v>
      </c>
      <c r="P37385" t="s">
        <v>58</v>
      </c>
      <c r="Q37385" t="s">
        <v>28</v>
      </c>
      <c r="R37385" t="s">
        <v>29</v>
      </c>
      <c r="S37385" t="s">
        <v>491</v>
      </c>
      <c r="T37385" t="s">
        <v>131</v>
      </c>
      <c r="U37385">
        <v>9.83</v>
      </c>
    </row>
    <row r="37386" spans="1:21" x14ac:dyDescent="0.3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t="s">
        <v>21</v>
      </c>
      <c r="G37386">
        <v>0.1065</v>
      </c>
      <c r="H37386">
        <v>325.74</v>
      </c>
      <c r="I37386" t="s">
        <v>22</v>
      </c>
      <c r="J37386" t="s">
        <v>112</v>
      </c>
      <c r="K37386" t="s">
        <v>121</v>
      </c>
      <c r="L37386" t="s">
        <v>40</v>
      </c>
      <c r="M37386">
        <v>35000</v>
      </c>
      <c r="N37386" t="s">
        <v>33</v>
      </c>
      <c r="O37386" s="1">
        <v>40848</v>
      </c>
      <c r="P37386" t="s">
        <v>27</v>
      </c>
      <c r="Q37386" t="s">
        <v>28</v>
      </c>
      <c r="R37386" t="s">
        <v>29</v>
      </c>
      <c r="S37386" t="s">
        <v>435</v>
      </c>
      <c r="T37386" t="s">
        <v>131</v>
      </c>
      <c r="U37386">
        <v>10.15</v>
      </c>
    </row>
    <row r="37387" spans="1:21" x14ac:dyDescent="0.3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t="s">
        <v>75</v>
      </c>
      <c r="G37387">
        <v>0.18640000000000001</v>
      </c>
      <c r="H37387">
        <v>749.12</v>
      </c>
      <c r="I37387" t="s">
        <v>97</v>
      </c>
      <c r="J37387" t="s">
        <v>150</v>
      </c>
      <c r="K37387" t="s">
        <v>62</v>
      </c>
      <c r="L37387" t="s">
        <v>25</v>
      </c>
      <c r="M37387">
        <v>58000</v>
      </c>
      <c r="N37387" t="s">
        <v>26</v>
      </c>
      <c r="O37387" s="1">
        <v>40878</v>
      </c>
      <c r="P37387" t="s">
        <v>27</v>
      </c>
      <c r="Q37387" t="s">
        <v>28</v>
      </c>
      <c r="R37387" t="s">
        <v>29</v>
      </c>
      <c r="S37387" t="s">
        <v>30</v>
      </c>
      <c r="T37387" t="s">
        <v>31</v>
      </c>
      <c r="U37387">
        <v>22.18</v>
      </c>
    </row>
    <row r="37388" spans="1:21" x14ac:dyDescent="0.3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t="s">
        <v>21</v>
      </c>
      <c r="G37388">
        <v>0.14269999999999999</v>
      </c>
      <c r="H37388">
        <v>68.62</v>
      </c>
      <c r="I37388" t="s">
        <v>37</v>
      </c>
      <c r="J37388" t="s">
        <v>38</v>
      </c>
      <c r="K37388" t="s">
        <v>48</v>
      </c>
      <c r="L37388" t="s">
        <v>25</v>
      </c>
      <c r="M37388">
        <v>65000</v>
      </c>
      <c r="N37388" t="s">
        <v>33</v>
      </c>
      <c r="O37388" s="1">
        <v>40848</v>
      </c>
      <c r="P37388" t="s">
        <v>27</v>
      </c>
      <c r="Q37388" t="s">
        <v>28</v>
      </c>
      <c r="R37388" t="s">
        <v>29</v>
      </c>
      <c r="S37388" t="s">
        <v>384</v>
      </c>
      <c r="T37388" t="s">
        <v>93</v>
      </c>
      <c r="U37388">
        <v>8.58</v>
      </c>
    </row>
    <row r="37389" spans="1:21" x14ac:dyDescent="0.3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t="s">
        <v>75</v>
      </c>
      <c r="G37389">
        <v>0.17580000000000001</v>
      </c>
      <c r="H37389">
        <v>543.58000000000004</v>
      </c>
      <c r="I37389" t="s">
        <v>55</v>
      </c>
      <c r="J37389" t="s">
        <v>107</v>
      </c>
      <c r="K37389" t="s">
        <v>39</v>
      </c>
      <c r="L37389" t="s">
        <v>51</v>
      </c>
      <c r="M37389">
        <v>82000</v>
      </c>
      <c r="N37389" t="s">
        <v>26</v>
      </c>
      <c r="O37389" s="1">
        <v>40878</v>
      </c>
      <c r="P37389" t="s">
        <v>58</v>
      </c>
      <c r="Q37389" t="s">
        <v>28</v>
      </c>
      <c r="R37389" t="s">
        <v>29</v>
      </c>
      <c r="S37389" t="s">
        <v>76</v>
      </c>
      <c r="T37389" t="s">
        <v>31</v>
      </c>
      <c r="U37389">
        <v>9.75</v>
      </c>
    </row>
    <row r="37390" spans="1:21" x14ac:dyDescent="0.3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t="s">
        <v>21</v>
      </c>
      <c r="G37390">
        <v>0.14269999999999999</v>
      </c>
      <c r="H37390">
        <v>420.29</v>
      </c>
      <c r="I37390" t="s">
        <v>37</v>
      </c>
      <c r="J37390" t="s">
        <v>38</v>
      </c>
      <c r="K37390" t="s">
        <v>39</v>
      </c>
      <c r="L37390" t="s">
        <v>51</v>
      </c>
      <c r="M37390">
        <v>45000</v>
      </c>
      <c r="N37390" t="s">
        <v>26</v>
      </c>
      <c r="O37390" s="1">
        <v>40848</v>
      </c>
      <c r="P37390" t="s">
        <v>27</v>
      </c>
      <c r="Q37390" t="s">
        <v>28</v>
      </c>
      <c r="R37390" t="s">
        <v>34</v>
      </c>
      <c r="S37390" t="s">
        <v>370</v>
      </c>
      <c r="T37390" t="s">
        <v>124</v>
      </c>
      <c r="U37390">
        <v>22.8</v>
      </c>
    </row>
    <row r="37391" spans="1:21" x14ac:dyDescent="0.3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t="s">
        <v>75</v>
      </c>
      <c r="G37391">
        <v>0.15959999999999999</v>
      </c>
      <c r="H37391">
        <v>269.7</v>
      </c>
      <c r="I37391" t="s">
        <v>37</v>
      </c>
      <c r="J37391" t="s">
        <v>50</v>
      </c>
      <c r="K37391" t="s">
        <v>44</v>
      </c>
      <c r="L37391" t="s">
        <v>40</v>
      </c>
      <c r="M37391">
        <v>26000</v>
      </c>
      <c r="N37391" t="s">
        <v>33</v>
      </c>
      <c r="O37391" s="1">
        <v>40878</v>
      </c>
      <c r="P37391" t="s">
        <v>58</v>
      </c>
      <c r="Q37391" t="s">
        <v>28</v>
      </c>
      <c r="R37391" t="s">
        <v>34</v>
      </c>
      <c r="S37391" t="s">
        <v>147</v>
      </c>
      <c r="T37391" t="s">
        <v>131</v>
      </c>
      <c r="U37391">
        <v>20.49</v>
      </c>
    </row>
    <row r="37392" spans="1:21" x14ac:dyDescent="0.3">
      <c r="A37392">
        <v>1035425</v>
      </c>
      <c r="B37392">
        <v>1265050</v>
      </c>
      <c r="C37392">
        <v>35000</v>
      </c>
      <c r="D37392">
        <v>35000</v>
      </c>
      <c r="E37392">
        <v>34937.984519999998</v>
      </c>
      <c r="F37392" t="s">
        <v>75</v>
      </c>
      <c r="G37392">
        <v>0.22059999999999999</v>
      </c>
      <c r="H37392">
        <v>967.86</v>
      </c>
      <c r="I37392" t="s">
        <v>145</v>
      </c>
      <c r="J37392" t="s">
        <v>146</v>
      </c>
      <c r="K37392" t="s">
        <v>39</v>
      </c>
      <c r="L37392" t="s">
        <v>51</v>
      </c>
      <c r="M37392">
        <v>95300</v>
      </c>
      <c r="N37392" t="s">
        <v>26</v>
      </c>
      <c r="O37392" s="1">
        <v>40878</v>
      </c>
      <c r="P37392" t="s">
        <v>942</v>
      </c>
      <c r="Q37392" t="s">
        <v>28</v>
      </c>
      <c r="R37392" t="s">
        <v>34</v>
      </c>
      <c r="S37392" t="s">
        <v>651</v>
      </c>
      <c r="T37392" t="s">
        <v>140</v>
      </c>
      <c r="U37392">
        <v>14.71</v>
      </c>
    </row>
    <row r="37393" spans="1:21" x14ac:dyDescent="0.3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t="s">
        <v>21</v>
      </c>
      <c r="G37393">
        <v>0.1527</v>
      </c>
      <c r="H37393">
        <v>811.66</v>
      </c>
      <c r="I37393" t="s">
        <v>37</v>
      </c>
      <c r="J37393" t="s">
        <v>72</v>
      </c>
      <c r="K37393" t="s">
        <v>44</v>
      </c>
      <c r="L37393" t="s">
        <v>51</v>
      </c>
      <c r="M37393">
        <v>65000</v>
      </c>
      <c r="N37393" t="s">
        <v>26</v>
      </c>
      <c r="O37393" s="1">
        <v>40848</v>
      </c>
      <c r="P37393" t="s">
        <v>27</v>
      </c>
      <c r="Q37393" t="s">
        <v>28</v>
      </c>
      <c r="R37393" t="s">
        <v>34</v>
      </c>
      <c r="S37393" t="s">
        <v>517</v>
      </c>
      <c r="T37393" t="s">
        <v>79</v>
      </c>
      <c r="U37393">
        <v>14.99</v>
      </c>
    </row>
    <row r="37394" spans="1:21" x14ac:dyDescent="0.3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t="s">
        <v>21</v>
      </c>
      <c r="G37394">
        <v>0.15959999999999999</v>
      </c>
      <c r="H37394">
        <v>193.26</v>
      </c>
      <c r="I37394" t="s">
        <v>37</v>
      </c>
      <c r="J37394" t="s">
        <v>50</v>
      </c>
      <c r="K37394" t="s">
        <v>24</v>
      </c>
      <c r="L37394" t="s">
        <v>25</v>
      </c>
      <c r="M37394">
        <v>32000</v>
      </c>
      <c r="N37394" t="s">
        <v>566</v>
      </c>
      <c r="O37394" s="1">
        <v>40848</v>
      </c>
      <c r="P37394" t="s">
        <v>27</v>
      </c>
      <c r="Q37394" t="s">
        <v>28</v>
      </c>
      <c r="R37394" t="s">
        <v>29</v>
      </c>
      <c r="S37394" t="s">
        <v>59</v>
      </c>
      <c r="T37394" t="s">
        <v>60</v>
      </c>
      <c r="U37394">
        <v>21.49</v>
      </c>
    </row>
    <row r="37395" spans="1:21" x14ac:dyDescent="0.3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t="s">
        <v>75</v>
      </c>
      <c r="G37395">
        <v>0.14269999999999999</v>
      </c>
      <c r="H37395">
        <v>271.54000000000002</v>
      </c>
      <c r="I37395" t="s">
        <v>37</v>
      </c>
      <c r="J37395" t="s">
        <v>38</v>
      </c>
      <c r="K37395" t="s">
        <v>121</v>
      </c>
      <c r="L37395" t="s">
        <v>51</v>
      </c>
      <c r="M37395">
        <v>35000</v>
      </c>
      <c r="N37395" t="s">
        <v>26</v>
      </c>
      <c r="O37395" s="1">
        <v>40878</v>
      </c>
      <c r="P37395" t="s">
        <v>942</v>
      </c>
      <c r="Q37395" t="s">
        <v>28</v>
      </c>
      <c r="R37395" t="s">
        <v>29</v>
      </c>
      <c r="S37395" t="s">
        <v>239</v>
      </c>
      <c r="T37395" t="s">
        <v>131</v>
      </c>
      <c r="U37395">
        <v>23.21</v>
      </c>
    </row>
    <row r="37396" spans="1:21" x14ac:dyDescent="0.3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t="s">
        <v>21</v>
      </c>
      <c r="G37396">
        <v>0.13489999999999999</v>
      </c>
      <c r="H37396">
        <v>339.31</v>
      </c>
      <c r="I37396" t="s">
        <v>37</v>
      </c>
      <c r="J37396" t="s">
        <v>87</v>
      </c>
      <c r="K37396" t="s">
        <v>57</v>
      </c>
      <c r="L37396" t="s">
        <v>25</v>
      </c>
      <c r="M37396">
        <v>42000</v>
      </c>
      <c r="N37396" t="s">
        <v>566</v>
      </c>
      <c r="O37396" s="1">
        <v>40848</v>
      </c>
      <c r="P37396" t="s">
        <v>27</v>
      </c>
      <c r="Q37396" t="s">
        <v>28</v>
      </c>
      <c r="R37396" t="s">
        <v>29</v>
      </c>
      <c r="S37396" t="s">
        <v>147</v>
      </c>
      <c r="T37396" t="s">
        <v>131</v>
      </c>
      <c r="U37396">
        <v>8.06</v>
      </c>
    </row>
    <row r="37397" spans="1:21" x14ac:dyDescent="0.3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t="s">
        <v>21</v>
      </c>
      <c r="G37397">
        <v>0.16769999999999999</v>
      </c>
      <c r="H37397">
        <v>604.16</v>
      </c>
      <c r="I37397" t="s">
        <v>55</v>
      </c>
      <c r="J37397" t="s">
        <v>56</v>
      </c>
      <c r="K37397" t="s">
        <v>24</v>
      </c>
      <c r="L37397" t="s">
        <v>25</v>
      </c>
      <c r="M37397">
        <v>90000</v>
      </c>
      <c r="N37397" t="s">
        <v>566</v>
      </c>
      <c r="O37397" s="1">
        <v>40848</v>
      </c>
      <c r="P37397" t="s">
        <v>27</v>
      </c>
      <c r="Q37397" t="s">
        <v>28</v>
      </c>
      <c r="R37397" t="s">
        <v>34</v>
      </c>
      <c r="S37397" t="s">
        <v>226</v>
      </c>
      <c r="T37397" t="s">
        <v>42</v>
      </c>
      <c r="U37397">
        <v>15.41</v>
      </c>
    </row>
    <row r="37398" spans="1:21" x14ac:dyDescent="0.3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t="s">
        <v>21</v>
      </c>
      <c r="G37398">
        <v>0.12690000000000001</v>
      </c>
      <c r="H37398">
        <v>60.39</v>
      </c>
      <c r="I37398" t="s">
        <v>22</v>
      </c>
      <c r="J37398" t="s">
        <v>32</v>
      </c>
      <c r="K37398" t="s">
        <v>99</v>
      </c>
      <c r="L37398" t="s">
        <v>25</v>
      </c>
      <c r="M37398">
        <v>25000</v>
      </c>
      <c r="N37398" t="s">
        <v>33</v>
      </c>
      <c r="O37398" s="1">
        <v>40848</v>
      </c>
      <c r="P37398" t="s">
        <v>58</v>
      </c>
      <c r="Q37398" t="s">
        <v>28</v>
      </c>
      <c r="R37398" t="s">
        <v>101</v>
      </c>
      <c r="S37398" t="s">
        <v>137</v>
      </c>
      <c r="T37398" t="s">
        <v>86</v>
      </c>
      <c r="U37398">
        <v>17.66</v>
      </c>
    </row>
    <row r="37399" spans="1:21" x14ac:dyDescent="0.3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t="s">
        <v>75</v>
      </c>
      <c r="G37399">
        <v>0.2167</v>
      </c>
      <c r="H37399">
        <v>411.48</v>
      </c>
      <c r="I37399" t="s">
        <v>145</v>
      </c>
      <c r="J37399" t="s">
        <v>187</v>
      </c>
      <c r="K37399" t="s">
        <v>99</v>
      </c>
      <c r="L37399" t="s">
        <v>40</v>
      </c>
      <c r="M37399">
        <v>33000</v>
      </c>
      <c r="N37399" t="s">
        <v>566</v>
      </c>
      <c r="O37399" s="1">
        <v>40878</v>
      </c>
      <c r="P37399" t="s">
        <v>58</v>
      </c>
      <c r="Q37399" t="s">
        <v>28</v>
      </c>
      <c r="R37399" t="s">
        <v>29</v>
      </c>
      <c r="S37399" t="s">
        <v>220</v>
      </c>
      <c r="T37399" t="s">
        <v>36</v>
      </c>
      <c r="U37399">
        <v>14.36</v>
      </c>
    </row>
    <row r="37400" spans="1:21" x14ac:dyDescent="0.3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t="s">
        <v>21</v>
      </c>
      <c r="G37400">
        <v>7.51E-2</v>
      </c>
      <c r="H37400">
        <v>217.78</v>
      </c>
      <c r="I37400" t="s">
        <v>53</v>
      </c>
      <c r="J37400" t="s">
        <v>82</v>
      </c>
      <c r="K37400" t="s">
        <v>109</v>
      </c>
      <c r="L37400" t="s">
        <v>51</v>
      </c>
      <c r="M37400">
        <v>67000</v>
      </c>
      <c r="N37400" t="s">
        <v>33</v>
      </c>
      <c r="O37400" s="1">
        <v>40878</v>
      </c>
      <c r="P37400" t="s">
        <v>27</v>
      </c>
      <c r="Q37400" t="s">
        <v>28</v>
      </c>
      <c r="R37400" t="s">
        <v>29</v>
      </c>
      <c r="S37400" t="s">
        <v>387</v>
      </c>
      <c r="T37400" t="s">
        <v>46</v>
      </c>
      <c r="U37400">
        <v>16.329999999999998</v>
      </c>
    </row>
    <row r="37401" spans="1:21" x14ac:dyDescent="0.3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t="s">
        <v>75</v>
      </c>
      <c r="G37401">
        <v>0.12690000000000001</v>
      </c>
      <c r="H37401">
        <v>325.37</v>
      </c>
      <c r="I37401" t="s">
        <v>22</v>
      </c>
      <c r="J37401" t="s">
        <v>32</v>
      </c>
      <c r="K37401" t="s">
        <v>126</v>
      </c>
      <c r="L37401" t="s">
        <v>25</v>
      </c>
      <c r="M37401">
        <v>75000</v>
      </c>
      <c r="N37401" t="s">
        <v>26</v>
      </c>
      <c r="O37401" s="1">
        <v>40878</v>
      </c>
      <c r="P37401" t="s">
        <v>58</v>
      </c>
      <c r="Q37401" t="s">
        <v>28</v>
      </c>
      <c r="R37401" t="s">
        <v>29</v>
      </c>
      <c r="S37401" t="s">
        <v>735</v>
      </c>
      <c r="T37401" t="s">
        <v>86</v>
      </c>
      <c r="U37401">
        <v>16.059999999999999</v>
      </c>
    </row>
    <row r="37402" spans="1:21" x14ac:dyDescent="0.3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t="s">
        <v>75</v>
      </c>
      <c r="G37402">
        <v>0.1903</v>
      </c>
      <c r="H37402">
        <v>311.49</v>
      </c>
      <c r="I37402" t="s">
        <v>97</v>
      </c>
      <c r="J37402" t="s">
        <v>116</v>
      </c>
      <c r="K37402" t="s">
        <v>109</v>
      </c>
      <c r="L37402" t="s">
        <v>51</v>
      </c>
      <c r="M37402">
        <v>65000</v>
      </c>
      <c r="N37402" t="s">
        <v>33</v>
      </c>
      <c r="O37402" s="1">
        <v>40878</v>
      </c>
      <c r="P37402" t="s">
        <v>27</v>
      </c>
      <c r="Q37402" t="s">
        <v>28</v>
      </c>
      <c r="R37402" t="s">
        <v>34</v>
      </c>
      <c r="S37402" t="s">
        <v>278</v>
      </c>
      <c r="T37402" t="s">
        <v>42</v>
      </c>
      <c r="U37402">
        <v>15.3</v>
      </c>
    </row>
    <row r="37403" spans="1:21" x14ac:dyDescent="0.3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t="s">
        <v>21</v>
      </c>
      <c r="G37403">
        <v>0.14269999999999999</v>
      </c>
      <c r="H37403">
        <v>171.55</v>
      </c>
      <c r="I37403" t="s">
        <v>37</v>
      </c>
      <c r="J37403" t="s">
        <v>38</v>
      </c>
      <c r="K37403" t="s">
        <v>24</v>
      </c>
      <c r="L37403" t="s">
        <v>25</v>
      </c>
      <c r="M37403">
        <v>24000</v>
      </c>
      <c r="N37403" t="s">
        <v>566</v>
      </c>
      <c r="O37403" s="1">
        <v>40848</v>
      </c>
      <c r="P37403" t="s">
        <v>58</v>
      </c>
      <c r="Q37403" t="s">
        <v>28</v>
      </c>
      <c r="R37403" t="s">
        <v>101</v>
      </c>
      <c r="S37403" t="s">
        <v>460</v>
      </c>
      <c r="T37403" t="s">
        <v>31</v>
      </c>
      <c r="U37403">
        <v>1.75</v>
      </c>
    </row>
    <row r="37404" spans="1:21" x14ac:dyDescent="0.3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t="s">
        <v>75</v>
      </c>
      <c r="G37404">
        <v>0.17269999999999999</v>
      </c>
      <c r="H37404">
        <v>366.85</v>
      </c>
      <c r="I37404" t="s">
        <v>55</v>
      </c>
      <c r="J37404" t="s">
        <v>77</v>
      </c>
      <c r="K37404" t="s">
        <v>44</v>
      </c>
      <c r="L37404" t="s">
        <v>25</v>
      </c>
      <c r="M37404">
        <v>34500</v>
      </c>
      <c r="N37404" t="s">
        <v>26</v>
      </c>
      <c r="O37404" s="1">
        <v>40878</v>
      </c>
      <c r="P37404" t="s">
        <v>942</v>
      </c>
      <c r="Q37404" t="s">
        <v>28</v>
      </c>
      <c r="R37404" t="s">
        <v>29</v>
      </c>
      <c r="S37404" t="s">
        <v>110</v>
      </c>
      <c r="T37404" t="s">
        <v>111</v>
      </c>
      <c r="U37404">
        <v>24.52</v>
      </c>
    </row>
    <row r="37405" spans="1:21" x14ac:dyDescent="0.3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t="s">
        <v>21</v>
      </c>
      <c r="G37405">
        <v>0.12690000000000001</v>
      </c>
      <c r="H37405">
        <v>744.7</v>
      </c>
      <c r="I37405" t="s">
        <v>22</v>
      </c>
      <c r="J37405" t="s">
        <v>32</v>
      </c>
      <c r="K37405" t="s">
        <v>39</v>
      </c>
      <c r="L37405" t="s">
        <v>25</v>
      </c>
      <c r="M37405">
        <v>225000</v>
      </c>
      <c r="N37405" t="s">
        <v>566</v>
      </c>
      <c r="O37405" s="1">
        <v>40848</v>
      </c>
      <c r="P37405" t="s">
        <v>27</v>
      </c>
      <c r="Q37405" t="s">
        <v>28</v>
      </c>
      <c r="R37405" t="s">
        <v>84</v>
      </c>
      <c r="S37405" t="s">
        <v>115</v>
      </c>
      <c r="T37405" t="s">
        <v>64</v>
      </c>
      <c r="U37405">
        <v>5.14</v>
      </c>
    </row>
    <row r="37406" spans="1:21" x14ac:dyDescent="0.3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t="s">
        <v>21</v>
      </c>
      <c r="G37406">
        <v>0.14269999999999999</v>
      </c>
      <c r="H37406">
        <v>205.86</v>
      </c>
      <c r="I37406" t="s">
        <v>37</v>
      </c>
      <c r="J37406" t="s">
        <v>38</v>
      </c>
      <c r="K37406" t="s">
        <v>109</v>
      </c>
      <c r="L37406" t="s">
        <v>25</v>
      </c>
      <c r="M37406">
        <v>93000</v>
      </c>
      <c r="N37406" t="s">
        <v>33</v>
      </c>
      <c r="O37406" s="1">
        <v>40848</v>
      </c>
      <c r="P37406" t="s">
        <v>27</v>
      </c>
      <c r="Q37406" t="s">
        <v>28</v>
      </c>
      <c r="R37406" t="s">
        <v>34</v>
      </c>
      <c r="S37406" t="s">
        <v>540</v>
      </c>
      <c r="T37406" t="s">
        <v>103</v>
      </c>
      <c r="U37406">
        <v>7.64</v>
      </c>
    </row>
    <row r="37407" spans="1:21" x14ac:dyDescent="0.3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t="s">
        <v>21</v>
      </c>
      <c r="G37407">
        <v>7.9000000000000001E-2</v>
      </c>
      <c r="H37407">
        <v>156.46</v>
      </c>
      <c r="I37407" t="s">
        <v>53</v>
      </c>
      <c r="J37407" t="s">
        <v>80</v>
      </c>
      <c r="K37407" t="s">
        <v>24</v>
      </c>
      <c r="L37407" t="s">
        <v>25</v>
      </c>
      <c r="M37407">
        <v>53000</v>
      </c>
      <c r="N37407" t="s">
        <v>33</v>
      </c>
      <c r="O37407" s="1">
        <v>40878</v>
      </c>
      <c r="P37407" t="s">
        <v>27</v>
      </c>
      <c r="Q37407" t="s">
        <v>28</v>
      </c>
      <c r="R37407" t="s">
        <v>65</v>
      </c>
      <c r="S37407" t="s">
        <v>341</v>
      </c>
      <c r="T37407" t="s">
        <v>67</v>
      </c>
      <c r="U37407">
        <v>17.23</v>
      </c>
    </row>
    <row r="37408" spans="1:21" x14ac:dyDescent="0.3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t="s">
        <v>21</v>
      </c>
      <c r="G37408">
        <v>0.1242</v>
      </c>
      <c r="H37408">
        <v>100.25</v>
      </c>
      <c r="I37408" t="s">
        <v>22</v>
      </c>
      <c r="J37408" t="s">
        <v>23</v>
      </c>
      <c r="K37408" t="s">
        <v>99</v>
      </c>
      <c r="L37408" t="s">
        <v>25</v>
      </c>
      <c r="M37408">
        <v>28800</v>
      </c>
      <c r="N37408" t="s">
        <v>33</v>
      </c>
      <c r="O37408" s="1">
        <v>40848</v>
      </c>
      <c r="P37408" t="s">
        <v>27</v>
      </c>
      <c r="Q37408" t="s">
        <v>28</v>
      </c>
      <c r="R37408" t="s">
        <v>29</v>
      </c>
      <c r="S37408" t="s">
        <v>414</v>
      </c>
      <c r="T37408" t="s">
        <v>140</v>
      </c>
      <c r="U37408">
        <v>24.38</v>
      </c>
    </row>
    <row r="37409" spans="1:21" x14ac:dyDescent="0.3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t="s">
        <v>21</v>
      </c>
      <c r="G37409">
        <v>6.0299999999999999E-2</v>
      </c>
      <c r="H37409">
        <v>486.97</v>
      </c>
      <c r="I37409" t="s">
        <v>53</v>
      </c>
      <c r="J37409" t="s">
        <v>178</v>
      </c>
      <c r="K37409" t="s">
        <v>44</v>
      </c>
      <c r="L37409" t="s">
        <v>51</v>
      </c>
      <c r="M37409">
        <v>109000</v>
      </c>
      <c r="N37409" t="s">
        <v>566</v>
      </c>
      <c r="O37409" s="1">
        <v>40848</v>
      </c>
      <c r="P37409" t="s">
        <v>27</v>
      </c>
      <c r="Q37409" t="s">
        <v>28</v>
      </c>
      <c r="R37409" t="s">
        <v>88</v>
      </c>
      <c r="S37409" t="s">
        <v>383</v>
      </c>
      <c r="T37409" t="s">
        <v>42</v>
      </c>
      <c r="U37409">
        <v>12.45</v>
      </c>
    </row>
    <row r="37410" spans="1:21" x14ac:dyDescent="0.3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t="s">
        <v>21</v>
      </c>
      <c r="G37410">
        <v>0.1242</v>
      </c>
      <c r="H37410">
        <v>267.33</v>
      </c>
      <c r="I37410" t="s">
        <v>22</v>
      </c>
      <c r="J37410" t="s">
        <v>23</v>
      </c>
      <c r="K37410" t="s">
        <v>48</v>
      </c>
      <c r="L37410" t="s">
        <v>25</v>
      </c>
      <c r="M37410">
        <v>50000</v>
      </c>
      <c r="N37410" t="s">
        <v>33</v>
      </c>
      <c r="O37410" s="1">
        <v>40848</v>
      </c>
      <c r="P37410" t="s">
        <v>27</v>
      </c>
      <c r="Q37410" t="s">
        <v>28</v>
      </c>
      <c r="R37410" t="s">
        <v>29</v>
      </c>
      <c r="S37410" t="s">
        <v>307</v>
      </c>
      <c r="T37410" t="s">
        <v>308</v>
      </c>
      <c r="U37410">
        <v>13.32</v>
      </c>
    </row>
    <row r="37411" spans="1:21" x14ac:dyDescent="0.3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t="s">
        <v>75</v>
      </c>
      <c r="G37411">
        <v>0.19420000000000001</v>
      </c>
      <c r="H37411">
        <v>143.94999999999999</v>
      </c>
      <c r="I37411" t="s">
        <v>97</v>
      </c>
      <c r="J37411" t="s">
        <v>265</v>
      </c>
      <c r="K37411" t="s">
        <v>121</v>
      </c>
      <c r="L37411" t="s">
        <v>25</v>
      </c>
      <c r="M37411">
        <v>25000</v>
      </c>
      <c r="N37411" t="s">
        <v>26</v>
      </c>
      <c r="O37411" s="1">
        <v>40848</v>
      </c>
      <c r="P37411" t="s">
        <v>58</v>
      </c>
      <c r="Q37411" t="s">
        <v>28</v>
      </c>
      <c r="R37411" t="s">
        <v>101</v>
      </c>
      <c r="S37411" t="s">
        <v>246</v>
      </c>
      <c r="T37411" t="s">
        <v>86</v>
      </c>
      <c r="U37411">
        <v>10.56</v>
      </c>
    </row>
    <row r="37412" spans="1:21" x14ac:dyDescent="0.3">
      <c r="A37412">
        <v>1035681</v>
      </c>
      <c r="B37412">
        <v>1265532</v>
      </c>
      <c r="C37412">
        <v>35000</v>
      </c>
      <c r="D37412">
        <v>35000</v>
      </c>
      <c r="E37412">
        <v>34987.984519999998</v>
      </c>
      <c r="F37412" t="s">
        <v>75</v>
      </c>
      <c r="G37412">
        <v>0.22059999999999999</v>
      </c>
      <c r="H37412">
        <v>967.86</v>
      </c>
      <c r="I37412" t="s">
        <v>145</v>
      </c>
      <c r="J37412" t="s">
        <v>146</v>
      </c>
      <c r="K37412" t="s">
        <v>39</v>
      </c>
      <c r="L37412" t="s">
        <v>25</v>
      </c>
      <c r="M37412">
        <v>90000</v>
      </c>
      <c r="N37412" t="s">
        <v>26</v>
      </c>
      <c r="O37412" s="1">
        <v>40878</v>
      </c>
      <c r="P37412" t="s">
        <v>942</v>
      </c>
      <c r="Q37412" t="s">
        <v>28</v>
      </c>
      <c r="R37412" t="s">
        <v>29</v>
      </c>
      <c r="S37412" t="s">
        <v>666</v>
      </c>
      <c r="T37412" t="s">
        <v>93</v>
      </c>
      <c r="U37412">
        <v>16.36</v>
      </c>
    </row>
    <row r="37413" spans="1:21" x14ac:dyDescent="0.3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t="s">
        <v>75</v>
      </c>
      <c r="G37413">
        <v>0.13489999999999999</v>
      </c>
      <c r="H37413">
        <v>432.49</v>
      </c>
      <c r="I37413" t="s">
        <v>37</v>
      </c>
      <c r="J37413" t="s">
        <v>87</v>
      </c>
      <c r="K37413" t="s">
        <v>39</v>
      </c>
      <c r="L37413" t="s">
        <v>51</v>
      </c>
      <c r="M37413">
        <v>58000</v>
      </c>
      <c r="N37413" t="s">
        <v>26</v>
      </c>
      <c r="O37413" s="1">
        <v>40878</v>
      </c>
      <c r="P37413" t="s">
        <v>942</v>
      </c>
      <c r="Q37413" t="s">
        <v>28</v>
      </c>
      <c r="R37413" t="s">
        <v>29</v>
      </c>
      <c r="S37413" t="s">
        <v>415</v>
      </c>
      <c r="T37413" t="s">
        <v>103</v>
      </c>
      <c r="U37413">
        <v>23.63</v>
      </c>
    </row>
    <row r="37414" spans="1:21" x14ac:dyDescent="0.3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t="s">
        <v>21</v>
      </c>
      <c r="G37414">
        <v>0.13489999999999999</v>
      </c>
      <c r="H37414">
        <v>190.02</v>
      </c>
      <c r="I37414" t="s">
        <v>37</v>
      </c>
      <c r="J37414" t="s">
        <v>87</v>
      </c>
      <c r="K37414" t="s">
        <v>24</v>
      </c>
      <c r="L37414" t="s">
        <v>25</v>
      </c>
      <c r="M37414">
        <v>30000</v>
      </c>
      <c r="N37414" t="s">
        <v>566</v>
      </c>
      <c r="O37414" s="1">
        <v>40878</v>
      </c>
      <c r="P37414" t="s">
        <v>27</v>
      </c>
      <c r="Q37414" t="s">
        <v>28</v>
      </c>
      <c r="R37414" t="s">
        <v>29</v>
      </c>
      <c r="S37414" t="s">
        <v>613</v>
      </c>
      <c r="T37414" t="s">
        <v>445</v>
      </c>
      <c r="U37414">
        <v>24.04</v>
      </c>
    </row>
    <row r="37415" spans="1:21" x14ac:dyDescent="0.3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t="s">
        <v>21</v>
      </c>
      <c r="G37415">
        <v>9.9099999999999994E-2</v>
      </c>
      <c r="H37415">
        <v>631.61</v>
      </c>
      <c r="I37415" t="s">
        <v>22</v>
      </c>
      <c r="J37415" t="s">
        <v>61</v>
      </c>
      <c r="K37415" t="s">
        <v>121</v>
      </c>
      <c r="L37415" t="s">
        <v>25</v>
      </c>
      <c r="M37415">
        <v>45000</v>
      </c>
      <c r="N37415" t="s">
        <v>33</v>
      </c>
      <c r="O37415" s="1">
        <v>40848</v>
      </c>
      <c r="P37415" t="s">
        <v>27</v>
      </c>
      <c r="Q37415" t="s">
        <v>28</v>
      </c>
      <c r="R37415" t="s">
        <v>34</v>
      </c>
      <c r="S37415" t="s">
        <v>775</v>
      </c>
      <c r="T37415" t="s">
        <v>199</v>
      </c>
      <c r="U37415">
        <v>22.53</v>
      </c>
    </row>
    <row r="37416" spans="1:21" x14ac:dyDescent="0.3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t="s">
        <v>21</v>
      </c>
      <c r="G37416">
        <v>7.9000000000000001E-2</v>
      </c>
      <c r="H37416">
        <v>359.84</v>
      </c>
      <c r="I37416" t="s">
        <v>53</v>
      </c>
      <c r="J37416" t="s">
        <v>80</v>
      </c>
      <c r="K37416" t="s">
        <v>99</v>
      </c>
      <c r="L37416" t="s">
        <v>51</v>
      </c>
      <c r="M37416">
        <v>55000</v>
      </c>
      <c r="N37416" t="s">
        <v>566</v>
      </c>
      <c r="O37416" s="1">
        <v>40848</v>
      </c>
      <c r="P37416" t="s">
        <v>27</v>
      </c>
      <c r="Q37416" t="s">
        <v>28</v>
      </c>
      <c r="R37416" t="s">
        <v>34</v>
      </c>
      <c r="S37416" t="s">
        <v>104</v>
      </c>
      <c r="T37416" t="s">
        <v>105</v>
      </c>
      <c r="U37416">
        <v>4.45</v>
      </c>
    </row>
    <row r="37417" spans="1:21" x14ac:dyDescent="0.3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t="s">
        <v>21</v>
      </c>
      <c r="G37417">
        <v>0.1242</v>
      </c>
      <c r="H37417">
        <v>233.91</v>
      </c>
      <c r="I37417" t="s">
        <v>22</v>
      </c>
      <c r="J37417" t="s">
        <v>23</v>
      </c>
      <c r="K37417" t="s">
        <v>126</v>
      </c>
      <c r="L37417" t="s">
        <v>51</v>
      </c>
      <c r="M37417">
        <v>54000</v>
      </c>
      <c r="N37417" t="s">
        <v>33</v>
      </c>
      <c r="O37417" s="1">
        <v>40848</v>
      </c>
      <c r="P37417" t="s">
        <v>58</v>
      </c>
      <c r="Q37417" t="s">
        <v>28</v>
      </c>
      <c r="R37417" t="s">
        <v>34</v>
      </c>
      <c r="S37417" t="s">
        <v>246</v>
      </c>
      <c r="T37417" t="s">
        <v>86</v>
      </c>
      <c r="U37417">
        <v>12.84</v>
      </c>
    </row>
    <row r="37418" spans="1:21" x14ac:dyDescent="0.3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t="s">
        <v>75</v>
      </c>
      <c r="G37418">
        <v>0.14649999999999999</v>
      </c>
      <c r="H37418">
        <v>399.55</v>
      </c>
      <c r="I37418" t="s">
        <v>37</v>
      </c>
      <c r="J37418" t="s">
        <v>43</v>
      </c>
      <c r="K37418" t="s">
        <v>39</v>
      </c>
      <c r="L37418" t="s">
        <v>25</v>
      </c>
      <c r="M37418">
        <v>75000</v>
      </c>
      <c r="N37418" t="s">
        <v>26</v>
      </c>
      <c r="O37418" s="1">
        <v>40878</v>
      </c>
      <c r="P37418" t="s">
        <v>58</v>
      </c>
      <c r="Q37418" t="s">
        <v>28</v>
      </c>
      <c r="R37418" t="s">
        <v>29</v>
      </c>
      <c r="S37418" t="s">
        <v>373</v>
      </c>
      <c r="T37418" t="s">
        <v>31</v>
      </c>
      <c r="U37418">
        <v>16.510000000000002</v>
      </c>
    </row>
    <row r="37419" spans="1:21" x14ac:dyDescent="0.3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t="s">
        <v>21</v>
      </c>
      <c r="G37419">
        <v>0.14269999999999999</v>
      </c>
      <c r="H37419">
        <v>411.71</v>
      </c>
      <c r="I37419" t="s">
        <v>37</v>
      </c>
      <c r="J37419" t="s">
        <v>38</v>
      </c>
      <c r="K37419" t="s">
        <v>48</v>
      </c>
      <c r="L37419" t="s">
        <v>25</v>
      </c>
      <c r="M37419">
        <v>72000</v>
      </c>
      <c r="N37419" t="s">
        <v>33</v>
      </c>
      <c r="O37419" s="1">
        <v>40848</v>
      </c>
      <c r="P37419" t="s">
        <v>27</v>
      </c>
      <c r="Q37419" t="s">
        <v>28</v>
      </c>
      <c r="R37419" t="s">
        <v>34</v>
      </c>
      <c r="S37419" t="s">
        <v>157</v>
      </c>
      <c r="T37419" t="s">
        <v>93</v>
      </c>
      <c r="U37419">
        <v>16.399999999999999</v>
      </c>
    </row>
    <row r="37420" spans="1:21" x14ac:dyDescent="0.3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t="s">
        <v>75</v>
      </c>
      <c r="G37420">
        <v>0.1825</v>
      </c>
      <c r="H37420">
        <v>510.6</v>
      </c>
      <c r="I37420" t="s">
        <v>55</v>
      </c>
      <c r="J37420" t="s">
        <v>194</v>
      </c>
      <c r="K37420" t="s">
        <v>39</v>
      </c>
      <c r="L37420" t="s">
        <v>51</v>
      </c>
      <c r="M37420">
        <v>51400</v>
      </c>
      <c r="N37420" t="s">
        <v>26</v>
      </c>
      <c r="O37420" s="1">
        <v>40878</v>
      </c>
      <c r="P37420" t="s">
        <v>58</v>
      </c>
      <c r="Q37420" t="s">
        <v>28</v>
      </c>
      <c r="R37420" t="s">
        <v>29</v>
      </c>
      <c r="S37420" t="s">
        <v>366</v>
      </c>
      <c r="T37420" t="s">
        <v>103</v>
      </c>
      <c r="U37420">
        <v>11.49</v>
      </c>
    </row>
    <row r="37421" spans="1:21" x14ac:dyDescent="0.3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t="s">
        <v>21</v>
      </c>
      <c r="G37421">
        <v>0.14269999999999999</v>
      </c>
      <c r="H37421">
        <v>343.09</v>
      </c>
      <c r="I37421" t="s">
        <v>37</v>
      </c>
      <c r="J37421" t="s">
        <v>38</v>
      </c>
      <c r="K37421" t="s">
        <v>126</v>
      </c>
      <c r="L37421" t="s">
        <v>51</v>
      </c>
      <c r="M37421">
        <v>75000</v>
      </c>
      <c r="N37421" t="s">
        <v>566</v>
      </c>
      <c r="O37421" s="1">
        <v>40848</v>
      </c>
      <c r="P37421" t="s">
        <v>27</v>
      </c>
      <c r="Q37421" t="s">
        <v>28</v>
      </c>
      <c r="R37421" t="s">
        <v>88</v>
      </c>
      <c r="S37421" t="s">
        <v>400</v>
      </c>
      <c r="T37421" t="s">
        <v>140</v>
      </c>
      <c r="U37421">
        <v>6.94</v>
      </c>
    </row>
    <row r="37422" spans="1:21" x14ac:dyDescent="0.3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t="s">
        <v>21</v>
      </c>
      <c r="G37422">
        <v>7.9000000000000001E-2</v>
      </c>
      <c r="H37422">
        <v>500.65</v>
      </c>
      <c r="I37422" t="s">
        <v>53</v>
      </c>
      <c r="J37422" t="s">
        <v>80</v>
      </c>
      <c r="K37422" t="s">
        <v>44</v>
      </c>
      <c r="L37422" t="s">
        <v>51</v>
      </c>
      <c r="M37422">
        <v>68000</v>
      </c>
      <c r="N37422" t="s">
        <v>26</v>
      </c>
      <c r="O37422" s="1">
        <v>40848</v>
      </c>
      <c r="P37422" t="s">
        <v>27</v>
      </c>
      <c r="Q37422" t="s">
        <v>28</v>
      </c>
      <c r="R37422" t="s">
        <v>29</v>
      </c>
      <c r="S37422" t="s">
        <v>691</v>
      </c>
      <c r="T37422" t="s">
        <v>124</v>
      </c>
      <c r="U37422">
        <v>20.84</v>
      </c>
    </row>
    <row r="37423" spans="1:21" x14ac:dyDescent="0.3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t="s">
        <v>21</v>
      </c>
      <c r="G37423">
        <v>9.9099999999999994E-2</v>
      </c>
      <c r="H37423">
        <v>631.61</v>
      </c>
      <c r="I37423" t="s">
        <v>22</v>
      </c>
      <c r="J37423" t="s">
        <v>61</v>
      </c>
      <c r="K37423" t="s">
        <v>48</v>
      </c>
      <c r="L37423" t="s">
        <v>51</v>
      </c>
      <c r="M37423">
        <v>60000</v>
      </c>
      <c r="N37423" t="s">
        <v>26</v>
      </c>
      <c r="O37423" s="1">
        <v>40848</v>
      </c>
      <c r="P37423" t="s">
        <v>27</v>
      </c>
      <c r="Q37423" t="s">
        <v>28</v>
      </c>
      <c r="R37423" t="s">
        <v>158</v>
      </c>
      <c r="S37423" t="s">
        <v>130</v>
      </c>
      <c r="T37423" t="s">
        <v>131</v>
      </c>
      <c r="U37423">
        <v>16.2</v>
      </c>
    </row>
    <row r="37424" spans="1:21" x14ac:dyDescent="0.3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t="s">
        <v>21</v>
      </c>
      <c r="G37424">
        <v>0.12690000000000001</v>
      </c>
      <c r="H37424">
        <v>301.91000000000003</v>
      </c>
      <c r="I37424" t="s">
        <v>22</v>
      </c>
      <c r="J37424" t="s">
        <v>32</v>
      </c>
      <c r="K37424" t="s">
        <v>24</v>
      </c>
      <c r="L37424" t="s">
        <v>25</v>
      </c>
      <c r="M37424">
        <v>45000</v>
      </c>
      <c r="N37424" t="s">
        <v>33</v>
      </c>
      <c r="O37424" s="1">
        <v>40848</v>
      </c>
      <c r="P37424" t="s">
        <v>27</v>
      </c>
      <c r="Q37424" t="s">
        <v>28</v>
      </c>
      <c r="R37424" t="s">
        <v>29</v>
      </c>
      <c r="S37424" t="s">
        <v>113</v>
      </c>
      <c r="T37424" t="s">
        <v>36</v>
      </c>
      <c r="U37424">
        <v>18.350000000000001</v>
      </c>
    </row>
    <row r="37425" spans="1:21" x14ac:dyDescent="0.3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t="s">
        <v>75</v>
      </c>
      <c r="G37425">
        <v>0.15959999999999999</v>
      </c>
      <c r="H37425">
        <v>485.94</v>
      </c>
      <c r="I37425" t="s">
        <v>37</v>
      </c>
      <c r="J37425" t="s">
        <v>50</v>
      </c>
      <c r="K37425" t="s">
        <v>39</v>
      </c>
      <c r="L37425" t="s">
        <v>25</v>
      </c>
      <c r="M37425">
        <v>45000</v>
      </c>
      <c r="N37425" t="s">
        <v>26</v>
      </c>
      <c r="O37425" s="1">
        <v>40878</v>
      </c>
      <c r="P37425" t="s">
        <v>27</v>
      </c>
      <c r="Q37425" t="s">
        <v>28</v>
      </c>
      <c r="R37425" t="s">
        <v>29</v>
      </c>
      <c r="S37425" t="s">
        <v>621</v>
      </c>
      <c r="T37425" t="s">
        <v>357</v>
      </c>
      <c r="U37425">
        <v>18.88</v>
      </c>
    </row>
    <row r="37426" spans="1:21" x14ac:dyDescent="0.3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t="s">
        <v>21</v>
      </c>
      <c r="G37426">
        <v>0.15959999999999999</v>
      </c>
      <c r="H37426">
        <v>175.69</v>
      </c>
      <c r="I37426" t="s">
        <v>37</v>
      </c>
      <c r="J37426" t="s">
        <v>50</v>
      </c>
      <c r="K37426" t="s">
        <v>126</v>
      </c>
      <c r="L37426" t="s">
        <v>40</v>
      </c>
      <c r="M37426">
        <v>98000</v>
      </c>
      <c r="N37426" t="s">
        <v>566</v>
      </c>
      <c r="O37426" s="1">
        <v>40878</v>
      </c>
      <c r="P37426" t="s">
        <v>27</v>
      </c>
      <c r="Q37426" t="s">
        <v>28</v>
      </c>
      <c r="R37426" t="s">
        <v>34</v>
      </c>
      <c r="S37426" t="s">
        <v>408</v>
      </c>
      <c r="T37426" t="s">
        <v>31</v>
      </c>
      <c r="U37426">
        <v>19.63</v>
      </c>
    </row>
    <row r="37427" spans="1:21" x14ac:dyDescent="0.3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t="s">
        <v>21</v>
      </c>
      <c r="G37427">
        <v>0.1171</v>
      </c>
      <c r="H37427">
        <v>314.23</v>
      </c>
      <c r="I37427" t="s">
        <v>22</v>
      </c>
      <c r="J37427" t="s">
        <v>47</v>
      </c>
      <c r="K37427" t="s">
        <v>62</v>
      </c>
      <c r="L37427" t="s">
        <v>51</v>
      </c>
      <c r="M37427">
        <v>80000</v>
      </c>
      <c r="N37427" t="s">
        <v>33</v>
      </c>
      <c r="O37427" s="1">
        <v>40848</v>
      </c>
      <c r="P37427" t="s">
        <v>27</v>
      </c>
      <c r="Q37427" t="s">
        <v>28</v>
      </c>
      <c r="R37427" t="s">
        <v>34</v>
      </c>
      <c r="S37427" t="s">
        <v>122</v>
      </c>
      <c r="T37427" t="s">
        <v>86</v>
      </c>
      <c r="U37427">
        <v>13.99</v>
      </c>
    </row>
    <row r="37428" spans="1:21" x14ac:dyDescent="0.3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t="s">
        <v>21</v>
      </c>
      <c r="G37428">
        <v>7.51E-2</v>
      </c>
      <c r="H37428">
        <v>199.11</v>
      </c>
      <c r="I37428" t="s">
        <v>53</v>
      </c>
      <c r="J37428" t="s">
        <v>82</v>
      </c>
      <c r="K37428" t="s">
        <v>24</v>
      </c>
      <c r="L37428" t="s">
        <v>25</v>
      </c>
      <c r="M37428">
        <v>76800</v>
      </c>
      <c r="N37428" t="s">
        <v>33</v>
      </c>
      <c r="O37428" s="1">
        <v>40878</v>
      </c>
      <c r="P37428" t="s">
        <v>27</v>
      </c>
      <c r="Q37428" t="s">
        <v>28</v>
      </c>
      <c r="R37428" t="s">
        <v>88</v>
      </c>
      <c r="S37428" t="s">
        <v>462</v>
      </c>
      <c r="T37428" t="s">
        <v>111</v>
      </c>
      <c r="U37428">
        <v>9.58</v>
      </c>
    </row>
    <row r="37429" spans="1:21" x14ac:dyDescent="0.3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t="s">
        <v>21</v>
      </c>
      <c r="G37429">
        <v>0.1903</v>
      </c>
      <c r="H37429">
        <v>889.28</v>
      </c>
      <c r="I37429" t="s">
        <v>97</v>
      </c>
      <c r="J37429" t="s">
        <v>116</v>
      </c>
      <c r="K37429" t="s">
        <v>62</v>
      </c>
      <c r="L37429" t="s">
        <v>40</v>
      </c>
      <c r="M37429">
        <v>55000</v>
      </c>
      <c r="N37429" t="s">
        <v>26</v>
      </c>
      <c r="O37429" s="1">
        <v>40848</v>
      </c>
      <c r="P37429" t="s">
        <v>27</v>
      </c>
      <c r="Q37429" t="s">
        <v>28</v>
      </c>
      <c r="R37429" t="s">
        <v>29</v>
      </c>
      <c r="S37429" t="s">
        <v>612</v>
      </c>
      <c r="T37429" t="s">
        <v>207</v>
      </c>
      <c r="U37429">
        <v>15.21</v>
      </c>
    </row>
    <row r="37430" spans="1:21" x14ac:dyDescent="0.3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t="s">
        <v>21</v>
      </c>
      <c r="G37430">
        <v>0.1065</v>
      </c>
      <c r="H37430">
        <v>390.88</v>
      </c>
      <c r="I37430" t="s">
        <v>22</v>
      </c>
      <c r="J37430" t="s">
        <v>112</v>
      </c>
      <c r="K37430" t="s">
        <v>99</v>
      </c>
      <c r="L37430" t="s">
        <v>25</v>
      </c>
      <c r="M37430">
        <v>36400</v>
      </c>
      <c r="N37430" t="s">
        <v>33</v>
      </c>
      <c r="O37430" s="1">
        <v>40848</v>
      </c>
      <c r="P37430" t="s">
        <v>27</v>
      </c>
      <c r="Q37430" t="s">
        <v>28</v>
      </c>
      <c r="R37430" t="s">
        <v>29</v>
      </c>
      <c r="S37430" t="s">
        <v>300</v>
      </c>
      <c r="T37430" t="s">
        <v>42</v>
      </c>
      <c r="U37430">
        <v>26.64</v>
      </c>
    </row>
    <row r="37431" spans="1:21" x14ac:dyDescent="0.3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t="s">
        <v>21</v>
      </c>
      <c r="G37431">
        <v>9.9099999999999994E-2</v>
      </c>
      <c r="H37431">
        <v>77.34</v>
      </c>
      <c r="I37431" t="s">
        <v>22</v>
      </c>
      <c r="J37431" t="s">
        <v>61</v>
      </c>
      <c r="K37431" t="s">
        <v>99</v>
      </c>
      <c r="L37431" t="s">
        <v>25</v>
      </c>
      <c r="M37431">
        <v>45000</v>
      </c>
      <c r="N37431" t="s">
        <v>33</v>
      </c>
      <c r="O37431" s="1">
        <v>40848</v>
      </c>
      <c r="P37431" t="s">
        <v>27</v>
      </c>
      <c r="Q37431" t="s">
        <v>28</v>
      </c>
      <c r="R37431" t="s">
        <v>29</v>
      </c>
      <c r="S37431" t="s">
        <v>620</v>
      </c>
      <c r="T37431" t="s">
        <v>96</v>
      </c>
      <c r="U37431">
        <v>18.690000000000001</v>
      </c>
    </row>
    <row r="37432" spans="1:21" x14ac:dyDescent="0.3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t="s">
        <v>21</v>
      </c>
      <c r="G37432">
        <v>0.17580000000000001</v>
      </c>
      <c r="H37432">
        <v>258.79000000000002</v>
      </c>
      <c r="I37432" t="s">
        <v>55</v>
      </c>
      <c r="J37432" t="s">
        <v>107</v>
      </c>
      <c r="K37432" t="s">
        <v>39</v>
      </c>
      <c r="L37432" t="s">
        <v>25</v>
      </c>
      <c r="M37432">
        <v>40000</v>
      </c>
      <c r="N37432" t="s">
        <v>33</v>
      </c>
      <c r="O37432" s="1">
        <v>40848</v>
      </c>
      <c r="P37432" t="s">
        <v>27</v>
      </c>
      <c r="Q37432" t="s">
        <v>28</v>
      </c>
      <c r="R37432" t="s">
        <v>29</v>
      </c>
      <c r="S37432" t="s">
        <v>261</v>
      </c>
      <c r="T37432" t="s">
        <v>140</v>
      </c>
      <c r="U37432">
        <v>21.54</v>
      </c>
    </row>
    <row r="37433" spans="1:21" x14ac:dyDescent="0.3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t="s">
        <v>21</v>
      </c>
      <c r="G37433">
        <v>9.9099999999999994E-2</v>
      </c>
      <c r="H37433">
        <v>257.8</v>
      </c>
      <c r="I37433" t="s">
        <v>22</v>
      </c>
      <c r="J37433" t="s">
        <v>61</v>
      </c>
      <c r="K37433" t="s">
        <v>109</v>
      </c>
      <c r="L37433" t="s">
        <v>25</v>
      </c>
      <c r="M37433">
        <v>47000</v>
      </c>
      <c r="N37433" t="s">
        <v>33</v>
      </c>
      <c r="O37433" s="1">
        <v>40848</v>
      </c>
      <c r="P37433" t="s">
        <v>58</v>
      </c>
      <c r="Q37433" t="s">
        <v>28</v>
      </c>
      <c r="R37433" t="s">
        <v>29</v>
      </c>
      <c r="S37433" t="s">
        <v>435</v>
      </c>
      <c r="T37433" t="s">
        <v>131</v>
      </c>
      <c r="U37433">
        <v>22.24</v>
      </c>
    </row>
    <row r="37434" spans="1:21" x14ac:dyDescent="0.3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t="s">
        <v>21</v>
      </c>
      <c r="G37434">
        <v>0.13489999999999999</v>
      </c>
      <c r="H37434">
        <v>644.67999999999995</v>
      </c>
      <c r="I37434" t="s">
        <v>37</v>
      </c>
      <c r="J37434" t="s">
        <v>87</v>
      </c>
      <c r="K37434" t="s">
        <v>48</v>
      </c>
      <c r="L37434" t="s">
        <v>51</v>
      </c>
      <c r="M37434">
        <v>115000</v>
      </c>
      <c r="N37434" t="s">
        <v>566</v>
      </c>
      <c r="O37434" s="1">
        <v>40848</v>
      </c>
      <c r="P37434" t="s">
        <v>27</v>
      </c>
      <c r="Q37434" t="s">
        <v>28</v>
      </c>
      <c r="R37434" t="s">
        <v>65</v>
      </c>
      <c r="S37434" t="s">
        <v>167</v>
      </c>
      <c r="T37434" t="s">
        <v>140</v>
      </c>
      <c r="U37434">
        <v>13.18</v>
      </c>
    </row>
    <row r="37435" spans="1:21" x14ac:dyDescent="0.3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t="s">
        <v>21</v>
      </c>
      <c r="G37435">
        <v>9.9099999999999994E-2</v>
      </c>
      <c r="H37435">
        <v>161.13</v>
      </c>
      <c r="I37435" t="s">
        <v>22</v>
      </c>
      <c r="J37435" t="s">
        <v>61</v>
      </c>
      <c r="K37435" t="s">
        <v>39</v>
      </c>
      <c r="L37435" t="s">
        <v>25</v>
      </c>
      <c r="M37435">
        <v>53000</v>
      </c>
      <c r="N37435" t="s">
        <v>566</v>
      </c>
      <c r="O37435" s="1">
        <v>40848</v>
      </c>
      <c r="P37435" t="s">
        <v>27</v>
      </c>
      <c r="Q37435" t="s">
        <v>28</v>
      </c>
      <c r="R37435" t="s">
        <v>228</v>
      </c>
      <c r="S37435" t="s">
        <v>337</v>
      </c>
      <c r="T37435" t="s">
        <v>90</v>
      </c>
      <c r="U37435">
        <v>17.32</v>
      </c>
    </row>
    <row r="37436" spans="1:21" x14ac:dyDescent="0.3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t="s">
        <v>21</v>
      </c>
      <c r="G37436">
        <v>0.16289999999999999</v>
      </c>
      <c r="H37436">
        <v>282.41000000000003</v>
      </c>
      <c r="I37436" t="s">
        <v>55</v>
      </c>
      <c r="J37436" t="s">
        <v>154</v>
      </c>
      <c r="K37436" t="s">
        <v>109</v>
      </c>
      <c r="L37436" t="s">
        <v>51</v>
      </c>
      <c r="M37436">
        <v>75000</v>
      </c>
      <c r="N37436" t="s">
        <v>26</v>
      </c>
      <c r="O37436" s="1">
        <v>40848</v>
      </c>
      <c r="P37436" t="s">
        <v>27</v>
      </c>
      <c r="Q37436" t="s">
        <v>28</v>
      </c>
      <c r="R37436" t="s">
        <v>29</v>
      </c>
      <c r="S37436" t="s">
        <v>220</v>
      </c>
      <c r="T37436" t="s">
        <v>36</v>
      </c>
      <c r="U37436">
        <v>17.52</v>
      </c>
    </row>
    <row r="37437" spans="1:21" x14ac:dyDescent="0.3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t="s">
        <v>75</v>
      </c>
      <c r="G37437">
        <v>0.17580000000000001</v>
      </c>
      <c r="H37437">
        <v>145.96</v>
      </c>
      <c r="I37437" t="s">
        <v>55</v>
      </c>
      <c r="J37437" t="s">
        <v>107</v>
      </c>
      <c r="K37437" t="s">
        <v>99</v>
      </c>
      <c r="L37437" t="s">
        <v>25</v>
      </c>
      <c r="M37437">
        <v>30000</v>
      </c>
      <c r="N37437" t="s">
        <v>566</v>
      </c>
      <c r="O37437" s="1">
        <v>40878</v>
      </c>
      <c r="P37437" t="s">
        <v>58</v>
      </c>
      <c r="Q37437" t="s">
        <v>28</v>
      </c>
      <c r="R37437" t="s">
        <v>118</v>
      </c>
      <c r="S37437" t="s">
        <v>473</v>
      </c>
      <c r="T37437" t="s">
        <v>67</v>
      </c>
      <c r="U37437">
        <v>1</v>
      </c>
    </row>
    <row r="37438" spans="1:21" x14ac:dyDescent="0.3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t="s">
        <v>75</v>
      </c>
      <c r="G37438">
        <v>0.12690000000000001</v>
      </c>
      <c r="H37438">
        <v>451.9</v>
      </c>
      <c r="I37438" t="s">
        <v>22</v>
      </c>
      <c r="J37438" t="s">
        <v>32</v>
      </c>
      <c r="K37438" t="s">
        <v>62</v>
      </c>
      <c r="L37438" t="s">
        <v>51</v>
      </c>
      <c r="M37438">
        <v>72000</v>
      </c>
      <c r="N37438" t="s">
        <v>26</v>
      </c>
      <c r="O37438" s="1">
        <v>40878</v>
      </c>
      <c r="P37438" t="s">
        <v>27</v>
      </c>
      <c r="Q37438" t="s">
        <v>28</v>
      </c>
      <c r="R37438" t="s">
        <v>29</v>
      </c>
      <c r="S37438" t="s">
        <v>713</v>
      </c>
      <c r="T37438" t="s">
        <v>427</v>
      </c>
      <c r="U37438">
        <v>29.73</v>
      </c>
    </row>
    <row r="37439" spans="1:21" x14ac:dyDescent="0.3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t="s">
        <v>21</v>
      </c>
      <c r="G37439">
        <v>0.12690000000000001</v>
      </c>
      <c r="H37439">
        <v>670.9</v>
      </c>
      <c r="I37439" t="s">
        <v>22</v>
      </c>
      <c r="J37439" t="s">
        <v>32</v>
      </c>
      <c r="K37439" t="s">
        <v>83</v>
      </c>
      <c r="L37439" t="s">
        <v>40</v>
      </c>
      <c r="M37439">
        <v>110000</v>
      </c>
      <c r="N37439" t="s">
        <v>26</v>
      </c>
      <c r="O37439" s="1">
        <v>40848</v>
      </c>
      <c r="P37439" t="s">
        <v>27</v>
      </c>
      <c r="Q37439" t="s">
        <v>28</v>
      </c>
      <c r="R37439" t="s">
        <v>101</v>
      </c>
      <c r="S37439" t="s">
        <v>564</v>
      </c>
      <c r="T37439" t="s">
        <v>36</v>
      </c>
      <c r="U37439">
        <v>11.14</v>
      </c>
    </row>
    <row r="37440" spans="1:21" x14ac:dyDescent="0.3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t="s">
        <v>21</v>
      </c>
      <c r="G37440">
        <v>0.1171</v>
      </c>
      <c r="H37440">
        <v>396.92</v>
      </c>
      <c r="I37440" t="s">
        <v>22</v>
      </c>
      <c r="J37440" t="s">
        <v>47</v>
      </c>
      <c r="K37440" t="s">
        <v>109</v>
      </c>
      <c r="L37440" t="s">
        <v>51</v>
      </c>
      <c r="M37440">
        <v>36000</v>
      </c>
      <c r="N37440" t="s">
        <v>566</v>
      </c>
      <c r="O37440" s="1">
        <v>40848</v>
      </c>
      <c r="P37440" t="s">
        <v>27</v>
      </c>
      <c r="Q37440" t="s">
        <v>28</v>
      </c>
      <c r="R37440" t="s">
        <v>34</v>
      </c>
      <c r="S37440" t="s">
        <v>645</v>
      </c>
      <c r="T37440" t="s">
        <v>363</v>
      </c>
      <c r="U37440">
        <v>19.13</v>
      </c>
    </row>
    <row r="37441" spans="1:21" x14ac:dyDescent="0.3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t="s">
        <v>21</v>
      </c>
      <c r="G37441">
        <v>7.9000000000000001E-2</v>
      </c>
      <c r="H37441">
        <v>876.13</v>
      </c>
      <c r="I37441" t="s">
        <v>53</v>
      </c>
      <c r="J37441" t="s">
        <v>80</v>
      </c>
      <c r="K37441" t="s">
        <v>39</v>
      </c>
      <c r="L37441" t="s">
        <v>25</v>
      </c>
      <c r="M37441">
        <v>111000</v>
      </c>
      <c r="N37441" t="s">
        <v>26</v>
      </c>
      <c r="O37441" s="1">
        <v>40848</v>
      </c>
      <c r="P37441" t="s">
        <v>27</v>
      </c>
      <c r="Q37441" t="s">
        <v>28</v>
      </c>
      <c r="R37441" t="s">
        <v>29</v>
      </c>
      <c r="S37441" t="s">
        <v>35</v>
      </c>
      <c r="T37441" t="s">
        <v>36</v>
      </c>
      <c r="U37441">
        <v>16.36</v>
      </c>
    </row>
    <row r="37442" spans="1:21" x14ac:dyDescent="0.3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t="s">
        <v>75</v>
      </c>
      <c r="G37442">
        <v>0.23130000000000001</v>
      </c>
      <c r="H37442">
        <v>743.38</v>
      </c>
      <c r="I37442" t="s">
        <v>327</v>
      </c>
      <c r="J37442" t="s">
        <v>765</v>
      </c>
      <c r="K37442" t="s">
        <v>24</v>
      </c>
      <c r="L37442" t="s">
        <v>51</v>
      </c>
      <c r="M37442">
        <v>65000</v>
      </c>
      <c r="N37442" t="s">
        <v>566</v>
      </c>
      <c r="O37442" s="1">
        <v>40878</v>
      </c>
      <c r="P37442" t="s">
        <v>58</v>
      </c>
      <c r="Q37442" t="s">
        <v>28</v>
      </c>
      <c r="R37442" t="s">
        <v>34</v>
      </c>
      <c r="S37442" t="s">
        <v>594</v>
      </c>
      <c r="T37442" t="s">
        <v>103</v>
      </c>
      <c r="U37442">
        <v>15.06</v>
      </c>
    </row>
    <row r="37443" spans="1:21" x14ac:dyDescent="0.3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t="s">
        <v>21</v>
      </c>
      <c r="G37443">
        <v>0.18640000000000001</v>
      </c>
      <c r="H37443">
        <v>547.12</v>
      </c>
      <c r="I37443" t="s">
        <v>97</v>
      </c>
      <c r="J37443" t="s">
        <v>150</v>
      </c>
      <c r="K37443" t="s">
        <v>57</v>
      </c>
      <c r="L37443" t="s">
        <v>40</v>
      </c>
      <c r="M37443">
        <v>48000</v>
      </c>
      <c r="N37443" t="s">
        <v>26</v>
      </c>
      <c r="O37443" s="1">
        <v>40878</v>
      </c>
      <c r="P37443" t="s">
        <v>27</v>
      </c>
      <c r="Q37443" t="s">
        <v>28</v>
      </c>
      <c r="R37443" t="s">
        <v>29</v>
      </c>
      <c r="S37443" t="s">
        <v>374</v>
      </c>
      <c r="T37443" t="s">
        <v>111</v>
      </c>
      <c r="U37443">
        <v>11.25</v>
      </c>
    </row>
    <row r="37444" spans="1:21" x14ac:dyDescent="0.3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t="s">
        <v>21</v>
      </c>
      <c r="G37444">
        <v>0.1065</v>
      </c>
      <c r="H37444">
        <v>39.090000000000003</v>
      </c>
      <c r="I37444" t="s">
        <v>22</v>
      </c>
      <c r="J37444" t="s">
        <v>112</v>
      </c>
      <c r="K37444" t="s">
        <v>803</v>
      </c>
      <c r="L37444" t="s">
        <v>51</v>
      </c>
      <c r="M37444">
        <v>30000</v>
      </c>
      <c r="N37444" t="s">
        <v>33</v>
      </c>
      <c r="O37444" s="1">
        <v>40848</v>
      </c>
      <c r="P37444" t="s">
        <v>27</v>
      </c>
      <c r="Q37444" t="s">
        <v>28</v>
      </c>
      <c r="R37444" t="s">
        <v>101</v>
      </c>
      <c r="S37444" t="s">
        <v>729</v>
      </c>
      <c r="T37444" t="s">
        <v>103</v>
      </c>
      <c r="U37444">
        <v>7.56</v>
      </c>
    </row>
    <row r="37445" spans="1:21" x14ac:dyDescent="0.3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t="s">
        <v>21</v>
      </c>
      <c r="G37445">
        <v>0.16289999999999999</v>
      </c>
      <c r="H37445">
        <v>423.61</v>
      </c>
      <c r="I37445" t="s">
        <v>55</v>
      </c>
      <c r="J37445" t="s">
        <v>154</v>
      </c>
      <c r="K37445" t="s">
        <v>62</v>
      </c>
      <c r="L37445" t="s">
        <v>51</v>
      </c>
      <c r="M37445">
        <v>105000</v>
      </c>
      <c r="N37445" t="s">
        <v>33</v>
      </c>
      <c r="O37445" s="1">
        <v>40848</v>
      </c>
      <c r="P37445" t="s">
        <v>27</v>
      </c>
      <c r="Q37445" t="s">
        <v>28</v>
      </c>
      <c r="R37445" t="s">
        <v>29</v>
      </c>
      <c r="S37445" t="s">
        <v>424</v>
      </c>
      <c r="T37445" t="s">
        <v>316</v>
      </c>
      <c r="U37445">
        <v>11.7</v>
      </c>
    </row>
    <row r="37446" spans="1:21" x14ac:dyDescent="0.3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t="s">
        <v>21</v>
      </c>
      <c r="G37446">
        <v>0.1242</v>
      </c>
      <c r="H37446">
        <v>427.72</v>
      </c>
      <c r="I37446" t="s">
        <v>22</v>
      </c>
      <c r="J37446" t="s">
        <v>23</v>
      </c>
      <c r="K37446" t="s">
        <v>109</v>
      </c>
      <c r="L37446" t="s">
        <v>25</v>
      </c>
      <c r="M37446">
        <v>38000</v>
      </c>
      <c r="N37446" t="s">
        <v>33</v>
      </c>
      <c r="O37446" s="1">
        <v>40848</v>
      </c>
      <c r="P37446" t="s">
        <v>58</v>
      </c>
      <c r="Q37446" t="s">
        <v>28</v>
      </c>
      <c r="R37446" t="s">
        <v>34</v>
      </c>
      <c r="S37446" t="s">
        <v>226</v>
      </c>
      <c r="T37446" t="s">
        <v>42</v>
      </c>
      <c r="U37446">
        <v>22.58</v>
      </c>
    </row>
    <row r="37447" spans="1:21" x14ac:dyDescent="0.3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t="s">
        <v>21</v>
      </c>
      <c r="G37447">
        <v>9.9099999999999994E-2</v>
      </c>
      <c r="H37447">
        <v>224.77</v>
      </c>
      <c r="I37447" t="s">
        <v>22</v>
      </c>
      <c r="J37447" t="s">
        <v>61</v>
      </c>
      <c r="K37447" t="s">
        <v>62</v>
      </c>
      <c r="L37447" t="s">
        <v>51</v>
      </c>
      <c r="M37447">
        <v>102000</v>
      </c>
      <c r="N37447" t="s">
        <v>566</v>
      </c>
      <c r="O37447" s="1">
        <v>40848</v>
      </c>
      <c r="P37447" t="s">
        <v>27</v>
      </c>
      <c r="Q37447" t="s">
        <v>28</v>
      </c>
      <c r="R37447" t="s">
        <v>34</v>
      </c>
      <c r="S37447" t="s">
        <v>201</v>
      </c>
      <c r="T37447" t="s">
        <v>202</v>
      </c>
      <c r="U37447">
        <v>20.79</v>
      </c>
    </row>
    <row r="37448" spans="1:21" x14ac:dyDescent="0.3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t="s">
        <v>21</v>
      </c>
      <c r="G37448">
        <v>0.1171</v>
      </c>
      <c r="H37448">
        <v>562.29999999999995</v>
      </c>
      <c r="I37448" t="s">
        <v>22</v>
      </c>
      <c r="J37448" t="s">
        <v>47</v>
      </c>
      <c r="K37448" t="s">
        <v>39</v>
      </c>
      <c r="L37448" t="s">
        <v>51</v>
      </c>
      <c r="M37448">
        <v>101000</v>
      </c>
      <c r="N37448" t="s">
        <v>26</v>
      </c>
      <c r="O37448" s="1">
        <v>40848</v>
      </c>
      <c r="P37448" t="s">
        <v>27</v>
      </c>
      <c r="Q37448" t="s">
        <v>28</v>
      </c>
      <c r="R37448" t="s">
        <v>29</v>
      </c>
      <c r="S37448" t="s">
        <v>340</v>
      </c>
      <c r="T37448" t="s">
        <v>42</v>
      </c>
      <c r="U37448">
        <v>14.66</v>
      </c>
    </row>
    <row r="37449" spans="1:21" x14ac:dyDescent="0.3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t="s">
        <v>21</v>
      </c>
      <c r="G37449">
        <v>6.6199999999999995E-2</v>
      </c>
      <c r="H37449">
        <v>153.52000000000001</v>
      </c>
      <c r="I37449" t="s">
        <v>53</v>
      </c>
      <c r="J37449" t="s">
        <v>114</v>
      </c>
      <c r="K37449" t="s">
        <v>109</v>
      </c>
      <c r="L37449" t="s">
        <v>25</v>
      </c>
      <c r="M37449">
        <v>80000</v>
      </c>
      <c r="N37449" t="s">
        <v>33</v>
      </c>
      <c r="O37449" s="1">
        <v>40848</v>
      </c>
      <c r="P37449" t="s">
        <v>27</v>
      </c>
      <c r="Q37449" t="s">
        <v>28</v>
      </c>
      <c r="R37449" t="s">
        <v>158</v>
      </c>
      <c r="S37449" t="s">
        <v>259</v>
      </c>
      <c r="T37449" t="s">
        <v>93</v>
      </c>
      <c r="U37449">
        <v>0.81</v>
      </c>
    </row>
    <row r="37450" spans="1:21" x14ac:dyDescent="0.3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t="s">
        <v>21</v>
      </c>
      <c r="G37450">
        <v>7.9000000000000001E-2</v>
      </c>
      <c r="H37450">
        <v>250.33</v>
      </c>
      <c r="I37450" t="s">
        <v>53</v>
      </c>
      <c r="J37450" t="s">
        <v>80</v>
      </c>
      <c r="K37450" t="s">
        <v>99</v>
      </c>
      <c r="L37450" t="s">
        <v>25</v>
      </c>
      <c r="M37450">
        <v>72000</v>
      </c>
      <c r="N37450" t="s">
        <v>33</v>
      </c>
      <c r="O37450" s="1">
        <v>40848</v>
      </c>
      <c r="P37450" t="s">
        <v>27</v>
      </c>
      <c r="Q37450" t="s">
        <v>28</v>
      </c>
      <c r="R37450" t="s">
        <v>101</v>
      </c>
      <c r="S37450" t="s">
        <v>588</v>
      </c>
      <c r="T37450" t="s">
        <v>111</v>
      </c>
      <c r="U37450">
        <v>11.52</v>
      </c>
    </row>
    <row r="37451" spans="1:21" x14ac:dyDescent="0.3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t="s">
        <v>75</v>
      </c>
      <c r="G37451">
        <v>0.2167</v>
      </c>
      <c r="H37451">
        <v>138.53</v>
      </c>
      <c r="I37451" t="s">
        <v>145</v>
      </c>
      <c r="J37451" t="s">
        <v>187</v>
      </c>
      <c r="K37451" t="s">
        <v>39</v>
      </c>
      <c r="L37451" t="s">
        <v>51</v>
      </c>
      <c r="M37451">
        <v>67518</v>
      </c>
      <c r="N37451" t="s">
        <v>33</v>
      </c>
      <c r="O37451" s="1">
        <v>40848</v>
      </c>
      <c r="P37451" t="s">
        <v>58</v>
      </c>
      <c r="Q37451" t="s">
        <v>28</v>
      </c>
      <c r="R37451" t="s">
        <v>101</v>
      </c>
      <c r="S37451" t="s">
        <v>423</v>
      </c>
      <c r="T37451" t="s">
        <v>31</v>
      </c>
      <c r="U37451">
        <v>10.45</v>
      </c>
    </row>
    <row r="37452" spans="1:21" x14ac:dyDescent="0.3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t="s">
        <v>21</v>
      </c>
      <c r="G37452">
        <v>0.1242</v>
      </c>
      <c r="H37452">
        <v>427.72</v>
      </c>
      <c r="I37452" t="s">
        <v>22</v>
      </c>
      <c r="J37452" t="s">
        <v>23</v>
      </c>
      <c r="K37452" t="s">
        <v>24</v>
      </c>
      <c r="L37452" t="s">
        <v>25</v>
      </c>
      <c r="M37452">
        <v>56000</v>
      </c>
      <c r="N37452" t="s">
        <v>26</v>
      </c>
      <c r="O37452" s="1">
        <v>40848</v>
      </c>
      <c r="P37452" t="s">
        <v>27</v>
      </c>
      <c r="Q37452" t="s">
        <v>28</v>
      </c>
      <c r="R37452" t="s">
        <v>29</v>
      </c>
      <c r="S37452" t="s">
        <v>123</v>
      </c>
      <c r="T37452" t="s">
        <v>124</v>
      </c>
      <c r="U37452">
        <v>24.66</v>
      </c>
    </row>
    <row r="37453" spans="1:21" x14ac:dyDescent="0.3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t="s">
        <v>21</v>
      </c>
      <c r="G37453">
        <v>0.1171</v>
      </c>
      <c r="H37453">
        <v>330.76</v>
      </c>
      <c r="I37453" t="s">
        <v>22</v>
      </c>
      <c r="J37453" t="s">
        <v>47</v>
      </c>
      <c r="K37453" t="s">
        <v>99</v>
      </c>
      <c r="L37453" t="s">
        <v>25</v>
      </c>
      <c r="M37453">
        <v>21000</v>
      </c>
      <c r="N37453" t="s">
        <v>566</v>
      </c>
      <c r="O37453" s="1">
        <v>40848</v>
      </c>
      <c r="P37453" t="s">
        <v>27</v>
      </c>
      <c r="Q37453" t="s">
        <v>28</v>
      </c>
      <c r="R37453" t="s">
        <v>29</v>
      </c>
      <c r="S37453" t="s">
        <v>76</v>
      </c>
      <c r="T37453" t="s">
        <v>31</v>
      </c>
      <c r="U37453">
        <v>12.23</v>
      </c>
    </row>
    <row r="37454" spans="1:21" x14ac:dyDescent="0.3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t="s">
        <v>21</v>
      </c>
      <c r="G37454">
        <v>9.9099999999999994E-2</v>
      </c>
      <c r="H37454">
        <v>1127.8800000000001</v>
      </c>
      <c r="I37454" t="s">
        <v>22</v>
      </c>
      <c r="J37454" t="s">
        <v>61</v>
      </c>
      <c r="K37454" t="s">
        <v>57</v>
      </c>
      <c r="L37454" t="s">
        <v>40</v>
      </c>
      <c r="M37454">
        <v>73440</v>
      </c>
      <c r="N37454" t="s">
        <v>26</v>
      </c>
      <c r="O37454" s="1">
        <v>40848</v>
      </c>
      <c r="P37454" t="s">
        <v>27</v>
      </c>
      <c r="Q37454" t="s">
        <v>28</v>
      </c>
      <c r="R37454" t="s">
        <v>29</v>
      </c>
      <c r="S37454" t="s">
        <v>893</v>
      </c>
      <c r="T37454" t="s">
        <v>427</v>
      </c>
      <c r="U37454">
        <v>6.5</v>
      </c>
    </row>
    <row r="37455" spans="1:21" x14ac:dyDescent="0.3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t="s">
        <v>21</v>
      </c>
      <c r="G37455">
        <v>8.8999999999999996E-2</v>
      </c>
      <c r="H37455">
        <v>50.81</v>
      </c>
      <c r="I37455" t="s">
        <v>53</v>
      </c>
      <c r="J37455" t="s">
        <v>54</v>
      </c>
      <c r="K37455" t="s">
        <v>39</v>
      </c>
      <c r="L37455" t="s">
        <v>25</v>
      </c>
      <c r="M37455">
        <v>67171</v>
      </c>
      <c r="N37455" t="s">
        <v>33</v>
      </c>
      <c r="O37455" s="1">
        <v>40848</v>
      </c>
      <c r="P37455" t="s">
        <v>27</v>
      </c>
      <c r="Q37455" t="s">
        <v>28</v>
      </c>
      <c r="R37455" t="s">
        <v>101</v>
      </c>
      <c r="S37455" t="s">
        <v>266</v>
      </c>
      <c r="T37455" t="s">
        <v>36</v>
      </c>
      <c r="U37455">
        <v>17.670000000000002</v>
      </c>
    </row>
    <row r="37456" spans="1:21" x14ac:dyDescent="0.3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t="s">
        <v>75</v>
      </c>
      <c r="G37456">
        <v>0.16769999999999999</v>
      </c>
      <c r="H37456">
        <v>296.75</v>
      </c>
      <c r="I37456" t="s">
        <v>55</v>
      </c>
      <c r="J37456" t="s">
        <v>56</v>
      </c>
      <c r="K37456" t="s">
        <v>99</v>
      </c>
      <c r="L37456" t="s">
        <v>51</v>
      </c>
      <c r="M37456">
        <v>65000</v>
      </c>
      <c r="N37456" t="s">
        <v>26</v>
      </c>
      <c r="O37456" s="1">
        <v>40848</v>
      </c>
      <c r="P37456" t="s">
        <v>27</v>
      </c>
      <c r="Q37456" t="s">
        <v>28</v>
      </c>
      <c r="R37456" t="s">
        <v>29</v>
      </c>
      <c r="S37456" t="s">
        <v>497</v>
      </c>
      <c r="T37456" t="s">
        <v>93</v>
      </c>
      <c r="U37456">
        <v>18.2</v>
      </c>
    </row>
    <row r="37457" spans="1:21" x14ac:dyDescent="0.3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t="s">
        <v>21</v>
      </c>
      <c r="G37457">
        <v>0.1065</v>
      </c>
      <c r="H37457">
        <v>407.17</v>
      </c>
      <c r="I37457" t="s">
        <v>22</v>
      </c>
      <c r="J37457" t="s">
        <v>112</v>
      </c>
      <c r="K37457" t="s">
        <v>121</v>
      </c>
      <c r="L37457" t="s">
        <v>51</v>
      </c>
      <c r="M37457">
        <v>50000</v>
      </c>
      <c r="N37457" t="s">
        <v>566</v>
      </c>
      <c r="O37457" s="1">
        <v>40848</v>
      </c>
      <c r="P37457" t="s">
        <v>27</v>
      </c>
      <c r="Q37457" t="s">
        <v>28</v>
      </c>
      <c r="R37457" t="s">
        <v>84</v>
      </c>
      <c r="S37457" t="s">
        <v>341</v>
      </c>
      <c r="T37457" t="s">
        <v>67</v>
      </c>
      <c r="U37457">
        <v>12.12</v>
      </c>
    </row>
    <row r="37458" spans="1:21" x14ac:dyDescent="0.3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t="s">
        <v>21</v>
      </c>
      <c r="G37458">
        <v>7.9000000000000001E-2</v>
      </c>
      <c r="H37458">
        <v>406.78</v>
      </c>
      <c r="I37458" t="s">
        <v>53</v>
      </c>
      <c r="J37458" t="s">
        <v>80</v>
      </c>
      <c r="K37458" t="s">
        <v>39</v>
      </c>
      <c r="L37458" t="s">
        <v>40</v>
      </c>
      <c r="M37458">
        <v>53100</v>
      </c>
      <c r="N37458" t="s">
        <v>26</v>
      </c>
      <c r="O37458" s="1">
        <v>40848</v>
      </c>
      <c r="P37458" t="s">
        <v>27</v>
      </c>
      <c r="Q37458" t="s">
        <v>28</v>
      </c>
      <c r="R37458" t="s">
        <v>29</v>
      </c>
      <c r="S37458" t="s">
        <v>264</v>
      </c>
      <c r="T37458" t="s">
        <v>131</v>
      </c>
      <c r="U37458">
        <v>16.41</v>
      </c>
    </row>
    <row r="37459" spans="1:21" x14ac:dyDescent="0.3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t="s">
        <v>75</v>
      </c>
      <c r="G37459">
        <v>0.15959999999999999</v>
      </c>
      <c r="H37459">
        <v>315.86</v>
      </c>
      <c r="I37459" t="s">
        <v>37</v>
      </c>
      <c r="J37459" t="s">
        <v>50</v>
      </c>
      <c r="K37459" t="s">
        <v>39</v>
      </c>
      <c r="L37459" t="s">
        <v>51</v>
      </c>
      <c r="M37459">
        <v>135800</v>
      </c>
      <c r="N37459" t="s">
        <v>566</v>
      </c>
      <c r="O37459" s="1">
        <v>40878</v>
      </c>
      <c r="P37459" t="s">
        <v>27</v>
      </c>
      <c r="Q37459" t="s">
        <v>28</v>
      </c>
      <c r="R37459" t="s">
        <v>34</v>
      </c>
      <c r="S37459" t="s">
        <v>167</v>
      </c>
      <c r="T37459" t="s">
        <v>140</v>
      </c>
      <c r="U37459">
        <v>11.99</v>
      </c>
    </row>
    <row r="37460" spans="1:21" x14ac:dyDescent="0.3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t="s">
        <v>75</v>
      </c>
      <c r="G37460">
        <v>0.14269999999999999</v>
      </c>
      <c r="H37460">
        <v>468.17</v>
      </c>
      <c r="I37460" t="s">
        <v>37</v>
      </c>
      <c r="J37460" t="s">
        <v>38</v>
      </c>
      <c r="K37460" t="s">
        <v>39</v>
      </c>
      <c r="L37460" t="s">
        <v>51</v>
      </c>
      <c r="M37460">
        <v>60000</v>
      </c>
      <c r="N37460" t="s">
        <v>26</v>
      </c>
      <c r="O37460" s="1">
        <v>40878</v>
      </c>
      <c r="P37460" t="s">
        <v>58</v>
      </c>
      <c r="Q37460" t="s">
        <v>28</v>
      </c>
      <c r="R37460" t="s">
        <v>29</v>
      </c>
      <c r="S37460" t="s">
        <v>151</v>
      </c>
      <c r="T37460" t="s">
        <v>131</v>
      </c>
      <c r="U37460">
        <v>7.42</v>
      </c>
    </row>
    <row r="37461" spans="1:21" x14ac:dyDescent="0.3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t="s">
        <v>75</v>
      </c>
      <c r="G37461">
        <v>0.15959999999999999</v>
      </c>
      <c r="H37461">
        <v>269.7</v>
      </c>
      <c r="I37461" t="s">
        <v>37</v>
      </c>
      <c r="J37461" t="s">
        <v>50</v>
      </c>
      <c r="K37461" t="s">
        <v>39</v>
      </c>
      <c r="L37461" t="s">
        <v>51</v>
      </c>
      <c r="M37461">
        <v>50000</v>
      </c>
      <c r="N37461" t="s">
        <v>26</v>
      </c>
      <c r="O37461" s="1">
        <v>40878</v>
      </c>
      <c r="P37461" t="s">
        <v>27</v>
      </c>
      <c r="Q37461" t="s">
        <v>28</v>
      </c>
      <c r="R37461" t="s">
        <v>29</v>
      </c>
      <c r="S37461" t="s">
        <v>577</v>
      </c>
      <c r="T37461" t="s">
        <v>562</v>
      </c>
      <c r="U37461">
        <v>24.12</v>
      </c>
    </row>
    <row r="37462" spans="1:21" x14ac:dyDescent="0.3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t="s">
        <v>75</v>
      </c>
      <c r="G37462">
        <v>0.17580000000000001</v>
      </c>
      <c r="H37462">
        <v>663.75</v>
      </c>
      <c r="I37462" t="s">
        <v>55</v>
      </c>
      <c r="J37462" t="s">
        <v>107</v>
      </c>
      <c r="K37462" t="s">
        <v>39</v>
      </c>
      <c r="L37462" t="s">
        <v>51</v>
      </c>
      <c r="M37462">
        <v>158000</v>
      </c>
      <c r="N37462" t="s">
        <v>26</v>
      </c>
      <c r="O37462" s="1">
        <v>40878</v>
      </c>
      <c r="P37462" t="s">
        <v>942</v>
      </c>
      <c r="Q37462" t="s">
        <v>28</v>
      </c>
      <c r="R37462" t="s">
        <v>29</v>
      </c>
      <c r="S37462" t="s">
        <v>167</v>
      </c>
      <c r="T37462" t="s">
        <v>140</v>
      </c>
      <c r="U37462">
        <v>22.66</v>
      </c>
    </row>
    <row r="37463" spans="1:21" x14ac:dyDescent="0.3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t="s">
        <v>21</v>
      </c>
      <c r="G37463">
        <v>0.13489999999999999</v>
      </c>
      <c r="H37463">
        <v>203.59</v>
      </c>
      <c r="I37463" t="s">
        <v>37</v>
      </c>
      <c r="J37463" t="s">
        <v>87</v>
      </c>
      <c r="K37463" t="s">
        <v>121</v>
      </c>
      <c r="L37463" t="s">
        <v>51</v>
      </c>
      <c r="M37463">
        <v>50000</v>
      </c>
      <c r="N37463" t="s">
        <v>33</v>
      </c>
      <c r="O37463" s="1">
        <v>40878</v>
      </c>
      <c r="P37463" t="s">
        <v>27</v>
      </c>
      <c r="Q37463" t="s">
        <v>28</v>
      </c>
      <c r="R37463" t="s">
        <v>29</v>
      </c>
      <c r="S37463" t="s">
        <v>712</v>
      </c>
      <c r="T37463" t="s">
        <v>42</v>
      </c>
      <c r="U37463">
        <v>23.86</v>
      </c>
    </row>
    <row r="37464" spans="1:21" x14ac:dyDescent="0.3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t="s">
        <v>21</v>
      </c>
      <c r="G37464">
        <v>7.9000000000000001E-2</v>
      </c>
      <c r="H37464">
        <v>488.13</v>
      </c>
      <c r="I37464" t="s">
        <v>53</v>
      </c>
      <c r="J37464" t="s">
        <v>80</v>
      </c>
      <c r="K37464" t="s">
        <v>39</v>
      </c>
      <c r="L37464" t="s">
        <v>51</v>
      </c>
      <c r="M37464">
        <v>43000</v>
      </c>
      <c r="N37464" t="s">
        <v>26</v>
      </c>
      <c r="O37464" s="1">
        <v>40848</v>
      </c>
      <c r="P37464" t="s">
        <v>27</v>
      </c>
      <c r="Q37464" t="s">
        <v>28</v>
      </c>
      <c r="R37464" t="s">
        <v>29</v>
      </c>
      <c r="S37464" t="s">
        <v>35</v>
      </c>
      <c r="T37464" t="s">
        <v>36</v>
      </c>
      <c r="U37464">
        <v>20.010000000000002</v>
      </c>
    </row>
    <row r="37465" spans="1:21" x14ac:dyDescent="0.3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t="s">
        <v>21</v>
      </c>
      <c r="G37465">
        <v>0.1242</v>
      </c>
      <c r="H37465">
        <v>501.23</v>
      </c>
      <c r="I37465" t="s">
        <v>22</v>
      </c>
      <c r="J37465" t="s">
        <v>23</v>
      </c>
      <c r="K37465" t="s">
        <v>99</v>
      </c>
      <c r="L37465" t="s">
        <v>51</v>
      </c>
      <c r="M37465">
        <v>90000</v>
      </c>
      <c r="N37465" t="s">
        <v>33</v>
      </c>
      <c r="O37465" s="1">
        <v>40848</v>
      </c>
      <c r="P37465" t="s">
        <v>27</v>
      </c>
      <c r="Q37465" t="s">
        <v>28</v>
      </c>
      <c r="R37465" t="s">
        <v>29</v>
      </c>
      <c r="S37465" t="s">
        <v>259</v>
      </c>
      <c r="T37465" t="s">
        <v>93</v>
      </c>
      <c r="U37465">
        <v>9.69</v>
      </c>
    </row>
    <row r="37466" spans="1:21" x14ac:dyDescent="0.3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t="s">
        <v>75</v>
      </c>
      <c r="G37466">
        <v>0.20300000000000001</v>
      </c>
      <c r="H37466">
        <v>506.57</v>
      </c>
      <c r="I37466" t="s">
        <v>97</v>
      </c>
      <c r="J37466" t="s">
        <v>189</v>
      </c>
      <c r="K37466" t="s">
        <v>39</v>
      </c>
      <c r="L37466" t="s">
        <v>51</v>
      </c>
      <c r="M37466">
        <v>60000</v>
      </c>
      <c r="N37466" t="s">
        <v>566</v>
      </c>
      <c r="O37466" s="1">
        <v>40878</v>
      </c>
      <c r="P37466" t="s">
        <v>58</v>
      </c>
      <c r="Q37466" t="s">
        <v>28</v>
      </c>
      <c r="R37466" t="s">
        <v>29</v>
      </c>
      <c r="S37466" t="s">
        <v>863</v>
      </c>
      <c r="T37466" t="s">
        <v>42</v>
      </c>
      <c r="U37466">
        <v>17.239999999999998</v>
      </c>
    </row>
    <row r="37467" spans="1:21" x14ac:dyDescent="0.3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t="s">
        <v>75</v>
      </c>
      <c r="G37467">
        <v>0.14269999999999999</v>
      </c>
      <c r="H37467">
        <v>187.27</v>
      </c>
      <c r="I37467" t="s">
        <v>37</v>
      </c>
      <c r="J37467" t="s">
        <v>38</v>
      </c>
      <c r="K37467" t="s">
        <v>109</v>
      </c>
      <c r="L37467" t="s">
        <v>25</v>
      </c>
      <c r="M37467">
        <v>40000</v>
      </c>
      <c r="N37467" t="s">
        <v>566</v>
      </c>
      <c r="O37467" s="1">
        <v>40878</v>
      </c>
      <c r="P37467" t="s">
        <v>27</v>
      </c>
      <c r="Q37467" t="s">
        <v>28</v>
      </c>
      <c r="R37467" t="s">
        <v>158</v>
      </c>
      <c r="S37467" t="s">
        <v>281</v>
      </c>
      <c r="T37467" t="s">
        <v>31</v>
      </c>
      <c r="U37467">
        <v>11.85</v>
      </c>
    </row>
    <row r="37468" spans="1:21" x14ac:dyDescent="0.3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t="s">
        <v>21</v>
      </c>
      <c r="G37468">
        <v>0.1242</v>
      </c>
      <c r="H37468">
        <v>80.2</v>
      </c>
      <c r="I37468" t="s">
        <v>22</v>
      </c>
      <c r="J37468" t="s">
        <v>23</v>
      </c>
      <c r="K37468" t="s">
        <v>39</v>
      </c>
      <c r="L37468" t="s">
        <v>51</v>
      </c>
      <c r="M37468">
        <v>78000</v>
      </c>
      <c r="N37468" t="s">
        <v>33</v>
      </c>
      <c r="O37468" s="1">
        <v>40848</v>
      </c>
      <c r="P37468" t="s">
        <v>27</v>
      </c>
      <c r="Q37468" t="s">
        <v>28</v>
      </c>
      <c r="R37468" t="s">
        <v>29</v>
      </c>
      <c r="S37468" t="s">
        <v>110</v>
      </c>
      <c r="T37468" t="s">
        <v>111</v>
      </c>
      <c r="U37468">
        <v>9.82</v>
      </c>
    </row>
    <row r="37469" spans="1:21" x14ac:dyDescent="0.3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t="s">
        <v>75</v>
      </c>
      <c r="G37469">
        <v>0.17269999999999999</v>
      </c>
      <c r="H37469">
        <v>333.73</v>
      </c>
      <c r="I37469" t="s">
        <v>55</v>
      </c>
      <c r="J37469" t="s">
        <v>77</v>
      </c>
      <c r="K37469" t="s">
        <v>126</v>
      </c>
      <c r="L37469" t="s">
        <v>40</v>
      </c>
      <c r="M37469">
        <v>55000</v>
      </c>
      <c r="N37469" t="s">
        <v>566</v>
      </c>
      <c r="O37469" s="1">
        <v>40878</v>
      </c>
      <c r="P37469" t="s">
        <v>27</v>
      </c>
      <c r="Q37469" t="s">
        <v>28</v>
      </c>
      <c r="R37469" t="s">
        <v>29</v>
      </c>
      <c r="S37469" t="s">
        <v>540</v>
      </c>
      <c r="T37469" t="s">
        <v>103</v>
      </c>
      <c r="U37469">
        <v>20.53</v>
      </c>
    </row>
    <row r="37470" spans="1:21" x14ac:dyDescent="0.3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t="s">
        <v>21</v>
      </c>
      <c r="G37470">
        <v>0.14269999999999999</v>
      </c>
      <c r="H37470">
        <v>199.85</v>
      </c>
      <c r="I37470" t="s">
        <v>37</v>
      </c>
      <c r="J37470" t="s">
        <v>38</v>
      </c>
      <c r="K37470" t="s">
        <v>109</v>
      </c>
      <c r="L37470" t="s">
        <v>25</v>
      </c>
      <c r="M37470">
        <v>25000</v>
      </c>
      <c r="N37470" t="s">
        <v>26</v>
      </c>
      <c r="O37470" s="1">
        <v>40848</v>
      </c>
      <c r="P37470" t="s">
        <v>27</v>
      </c>
      <c r="Q37470" t="s">
        <v>28</v>
      </c>
      <c r="R37470" t="s">
        <v>34</v>
      </c>
      <c r="S37470" t="s">
        <v>272</v>
      </c>
      <c r="T37470" t="s">
        <v>111</v>
      </c>
      <c r="U37470">
        <v>20.21</v>
      </c>
    </row>
    <row r="37471" spans="1:21" x14ac:dyDescent="0.3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t="s">
        <v>21</v>
      </c>
      <c r="G37471">
        <v>0.1065</v>
      </c>
      <c r="H37471">
        <v>91.21</v>
      </c>
      <c r="I37471" t="s">
        <v>22</v>
      </c>
      <c r="J37471" t="s">
        <v>112</v>
      </c>
      <c r="K37471" t="s">
        <v>99</v>
      </c>
      <c r="L37471" t="s">
        <v>51</v>
      </c>
      <c r="M37471">
        <v>90000</v>
      </c>
      <c r="N37471" t="s">
        <v>33</v>
      </c>
      <c r="O37471" s="1">
        <v>40878</v>
      </c>
      <c r="P37471" t="s">
        <v>27</v>
      </c>
      <c r="Q37471" t="s">
        <v>28</v>
      </c>
      <c r="R37471" t="s">
        <v>228</v>
      </c>
      <c r="S37471" t="s">
        <v>137</v>
      </c>
      <c r="T37471" t="s">
        <v>86</v>
      </c>
      <c r="U37471">
        <v>18.829999999999998</v>
      </c>
    </row>
    <row r="37472" spans="1:21" x14ac:dyDescent="0.3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t="s">
        <v>21</v>
      </c>
      <c r="G37472">
        <v>6.0299999999999999E-2</v>
      </c>
      <c r="H37472">
        <v>182.62</v>
      </c>
      <c r="I37472" t="s">
        <v>53</v>
      </c>
      <c r="J37472" t="s">
        <v>178</v>
      </c>
      <c r="K37472" t="s">
        <v>803</v>
      </c>
      <c r="L37472" t="s">
        <v>51</v>
      </c>
      <c r="M37472">
        <v>30000</v>
      </c>
      <c r="N37472" t="s">
        <v>566</v>
      </c>
      <c r="O37472" s="1">
        <v>40848</v>
      </c>
      <c r="P37472" t="s">
        <v>27</v>
      </c>
      <c r="Q37472" t="s">
        <v>28</v>
      </c>
      <c r="R37472" t="s">
        <v>88</v>
      </c>
      <c r="S37472" t="s">
        <v>398</v>
      </c>
      <c r="T37472" t="s">
        <v>363</v>
      </c>
      <c r="U37472">
        <v>5.6</v>
      </c>
    </row>
    <row r="37473" spans="1:21" x14ac:dyDescent="0.3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t="s">
        <v>75</v>
      </c>
      <c r="G37473">
        <v>0.1825</v>
      </c>
      <c r="H37473">
        <v>306.36</v>
      </c>
      <c r="I37473" t="s">
        <v>55</v>
      </c>
      <c r="J37473" t="s">
        <v>194</v>
      </c>
      <c r="K37473" t="s">
        <v>48</v>
      </c>
      <c r="L37473" t="s">
        <v>25</v>
      </c>
      <c r="M37473">
        <v>34500</v>
      </c>
      <c r="N37473" t="s">
        <v>566</v>
      </c>
      <c r="O37473" s="1">
        <v>40878</v>
      </c>
      <c r="P37473" t="s">
        <v>27</v>
      </c>
      <c r="Q37473" t="s">
        <v>28</v>
      </c>
      <c r="R37473" t="s">
        <v>29</v>
      </c>
      <c r="S37473" t="s">
        <v>669</v>
      </c>
      <c r="T37473" t="s">
        <v>469</v>
      </c>
      <c r="U37473">
        <v>22.61</v>
      </c>
    </row>
    <row r="37474" spans="1:21" x14ac:dyDescent="0.3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t="s">
        <v>21</v>
      </c>
      <c r="G37474">
        <v>0.1171</v>
      </c>
      <c r="H37474">
        <v>661.52</v>
      </c>
      <c r="I37474" t="s">
        <v>22</v>
      </c>
      <c r="J37474" t="s">
        <v>47</v>
      </c>
      <c r="K37474" t="s">
        <v>39</v>
      </c>
      <c r="L37474" t="s">
        <v>25</v>
      </c>
      <c r="M37474">
        <v>65000</v>
      </c>
      <c r="N37474" t="s">
        <v>26</v>
      </c>
      <c r="O37474" s="1">
        <v>40848</v>
      </c>
      <c r="P37474" t="s">
        <v>27</v>
      </c>
      <c r="Q37474" t="s">
        <v>28</v>
      </c>
      <c r="R37474" t="s">
        <v>29</v>
      </c>
      <c r="S37474" t="s">
        <v>310</v>
      </c>
      <c r="T37474" t="s">
        <v>311</v>
      </c>
      <c r="U37474">
        <v>21.05</v>
      </c>
    </row>
    <row r="37475" spans="1:21" x14ac:dyDescent="0.3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t="s">
        <v>21</v>
      </c>
      <c r="G37475">
        <v>0.1527</v>
      </c>
      <c r="H37475">
        <v>260.99</v>
      </c>
      <c r="I37475" t="s">
        <v>37</v>
      </c>
      <c r="J37475" t="s">
        <v>72</v>
      </c>
      <c r="K37475" t="s">
        <v>109</v>
      </c>
      <c r="L37475" t="s">
        <v>25</v>
      </c>
      <c r="M37475">
        <v>45000</v>
      </c>
      <c r="N37475" t="s">
        <v>566</v>
      </c>
      <c r="O37475" s="1">
        <v>40848</v>
      </c>
      <c r="P37475" t="s">
        <v>27</v>
      </c>
      <c r="Q37475" t="s">
        <v>28</v>
      </c>
      <c r="R37475" t="s">
        <v>34</v>
      </c>
      <c r="S37475" t="s">
        <v>353</v>
      </c>
      <c r="T37475" t="s">
        <v>306</v>
      </c>
      <c r="U37475">
        <v>6.51</v>
      </c>
    </row>
    <row r="37476" spans="1:21" x14ac:dyDescent="0.3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t="s">
        <v>21</v>
      </c>
      <c r="G37476">
        <v>9.9099999999999994E-2</v>
      </c>
      <c r="H37476">
        <v>77.34</v>
      </c>
      <c r="I37476" t="s">
        <v>22</v>
      </c>
      <c r="J37476" t="s">
        <v>61</v>
      </c>
      <c r="K37476" t="s">
        <v>24</v>
      </c>
      <c r="L37476" t="s">
        <v>25</v>
      </c>
      <c r="M37476">
        <v>46000</v>
      </c>
      <c r="N37476" t="s">
        <v>33</v>
      </c>
      <c r="O37476" s="1">
        <v>40848</v>
      </c>
      <c r="P37476" t="s">
        <v>27</v>
      </c>
      <c r="Q37476" t="s">
        <v>28</v>
      </c>
      <c r="R37476" t="s">
        <v>127</v>
      </c>
      <c r="S37476" t="s">
        <v>307</v>
      </c>
      <c r="T37476" t="s">
        <v>308</v>
      </c>
      <c r="U37476">
        <v>18.78</v>
      </c>
    </row>
    <row r="37477" spans="1:21" x14ac:dyDescent="0.3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t="s">
        <v>21</v>
      </c>
      <c r="G37477">
        <v>0.16289999999999999</v>
      </c>
      <c r="H37477">
        <v>423.61</v>
      </c>
      <c r="I37477" t="s">
        <v>55</v>
      </c>
      <c r="J37477" t="s">
        <v>154</v>
      </c>
      <c r="K37477" t="s">
        <v>62</v>
      </c>
      <c r="L37477" t="s">
        <v>51</v>
      </c>
      <c r="M37477">
        <v>72000</v>
      </c>
      <c r="N37477" t="s">
        <v>33</v>
      </c>
      <c r="O37477" s="1">
        <v>40848</v>
      </c>
      <c r="P37477" t="s">
        <v>27</v>
      </c>
      <c r="Q37477" t="s">
        <v>28</v>
      </c>
      <c r="R37477" t="s">
        <v>29</v>
      </c>
      <c r="S37477" t="s">
        <v>190</v>
      </c>
      <c r="T37477" t="s">
        <v>186</v>
      </c>
      <c r="U37477">
        <v>16.329999999999998</v>
      </c>
    </row>
    <row r="37478" spans="1:21" x14ac:dyDescent="0.3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t="s">
        <v>75</v>
      </c>
      <c r="G37478">
        <v>0.18640000000000001</v>
      </c>
      <c r="H37478">
        <v>617.83000000000004</v>
      </c>
      <c r="I37478" t="s">
        <v>97</v>
      </c>
      <c r="J37478" t="s">
        <v>150</v>
      </c>
      <c r="K37478" t="s">
        <v>62</v>
      </c>
      <c r="L37478" t="s">
        <v>51</v>
      </c>
      <c r="M37478">
        <v>120000</v>
      </c>
      <c r="N37478" t="s">
        <v>26</v>
      </c>
      <c r="O37478" s="1">
        <v>40878</v>
      </c>
      <c r="P37478" t="s">
        <v>27</v>
      </c>
      <c r="Q37478" t="s">
        <v>28</v>
      </c>
      <c r="R37478" t="s">
        <v>68</v>
      </c>
      <c r="S37478" t="s">
        <v>688</v>
      </c>
      <c r="T37478" t="s">
        <v>357</v>
      </c>
      <c r="U37478">
        <v>15.33</v>
      </c>
    </row>
    <row r="37479" spans="1:21" x14ac:dyDescent="0.3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t="s">
        <v>21</v>
      </c>
      <c r="G37479">
        <v>0.1242</v>
      </c>
      <c r="H37479">
        <v>501.23</v>
      </c>
      <c r="I37479" t="s">
        <v>22</v>
      </c>
      <c r="J37479" t="s">
        <v>23</v>
      </c>
      <c r="K37479" t="s">
        <v>39</v>
      </c>
      <c r="L37479" t="s">
        <v>25</v>
      </c>
      <c r="M37479">
        <v>47840</v>
      </c>
      <c r="N37479" t="s">
        <v>26</v>
      </c>
      <c r="O37479" s="1">
        <v>40848</v>
      </c>
      <c r="P37479" t="s">
        <v>27</v>
      </c>
      <c r="Q37479" t="s">
        <v>28</v>
      </c>
      <c r="R37479" t="s">
        <v>29</v>
      </c>
      <c r="S37479" t="s">
        <v>761</v>
      </c>
      <c r="T37479" t="s">
        <v>46</v>
      </c>
      <c r="U37479">
        <v>17.21</v>
      </c>
    </row>
    <row r="37480" spans="1:21" x14ac:dyDescent="0.3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t="s">
        <v>21</v>
      </c>
      <c r="G37480">
        <v>6.6199999999999995E-2</v>
      </c>
      <c r="H37480">
        <v>521.97</v>
      </c>
      <c r="I37480" t="s">
        <v>53</v>
      </c>
      <c r="J37480" t="s">
        <v>114</v>
      </c>
      <c r="K37480" t="s">
        <v>44</v>
      </c>
      <c r="L37480" t="s">
        <v>51</v>
      </c>
      <c r="M37480">
        <v>78301</v>
      </c>
      <c r="N37480" t="s">
        <v>26</v>
      </c>
      <c r="O37480" s="1">
        <v>40848</v>
      </c>
      <c r="P37480" t="s">
        <v>27</v>
      </c>
      <c r="Q37480" t="s">
        <v>28</v>
      </c>
      <c r="R37480" t="s">
        <v>29</v>
      </c>
      <c r="S37480" t="s">
        <v>461</v>
      </c>
      <c r="T37480" t="s">
        <v>357</v>
      </c>
      <c r="U37480">
        <v>13.85</v>
      </c>
    </row>
    <row r="37481" spans="1:21" x14ac:dyDescent="0.3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t="s">
        <v>75</v>
      </c>
      <c r="G37481">
        <v>0.1991</v>
      </c>
      <c r="H37481">
        <v>396.66</v>
      </c>
      <c r="I37481" t="s">
        <v>97</v>
      </c>
      <c r="J37481" t="s">
        <v>98</v>
      </c>
      <c r="K37481" t="s">
        <v>99</v>
      </c>
      <c r="L37481" t="s">
        <v>25</v>
      </c>
      <c r="M37481">
        <v>41500</v>
      </c>
      <c r="N37481" t="s">
        <v>26</v>
      </c>
      <c r="O37481" s="1">
        <v>40878</v>
      </c>
      <c r="P37481" t="s">
        <v>27</v>
      </c>
      <c r="Q37481" t="s">
        <v>28</v>
      </c>
      <c r="R37481" t="s">
        <v>29</v>
      </c>
      <c r="S37481" t="s">
        <v>247</v>
      </c>
      <c r="T37481" t="s">
        <v>207</v>
      </c>
      <c r="U37481">
        <v>17.93</v>
      </c>
    </row>
    <row r="37482" spans="1:21" x14ac:dyDescent="0.3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t="s">
        <v>21</v>
      </c>
      <c r="G37482">
        <v>6.6199999999999995E-2</v>
      </c>
      <c r="H37482">
        <v>291.69</v>
      </c>
      <c r="I37482" t="s">
        <v>53</v>
      </c>
      <c r="J37482" t="s">
        <v>114</v>
      </c>
      <c r="K37482" t="s">
        <v>39</v>
      </c>
      <c r="L37482" t="s">
        <v>51</v>
      </c>
      <c r="M37482">
        <v>43000</v>
      </c>
      <c r="N37482" t="s">
        <v>566</v>
      </c>
      <c r="O37482" s="1">
        <v>40848</v>
      </c>
      <c r="P37482" t="s">
        <v>27</v>
      </c>
      <c r="Q37482" t="s">
        <v>28</v>
      </c>
      <c r="R37482" t="s">
        <v>29</v>
      </c>
      <c r="S37482" t="s">
        <v>133</v>
      </c>
      <c r="T37482" t="s">
        <v>86</v>
      </c>
      <c r="U37482">
        <v>19.28</v>
      </c>
    </row>
    <row r="37483" spans="1:21" x14ac:dyDescent="0.3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t="s">
        <v>21</v>
      </c>
      <c r="G37483">
        <v>0.1171</v>
      </c>
      <c r="H37483">
        <v>529.22</v>
      </c>
      <c r="I37483" t="s">
        <v>22</v>
      </c>
      <c r="J37483" t="s">
        <v>47</v>
      </c>
      <c r="K37483" t="s">
        <v>126</v>
      </c>
      <c r="L37483" t="s">
        <v>25</v>
      </c>
      <c r="M37483">
        <v>47000</v>
      </c>
      <c r="N37483" t="s">
        <v>566</v>
      </c>
      <c r="O37483" s="1">
        <v>40848</v>
      </c>
      <c r="P37483" t="s">
        <v>27</v>
      </c>
      <c r="Q37483" t="s">
        <v>28</v>
      </c>
      <c r="R37483" t="s">
        <v>34</v>
      </c>
      <c r="S37483" t="s">
        <v>220</v>
      </c>
      <c r="T37483" t="s">
        <v>36</v>
      </c>
      <c r="U37483">
        <v>19.43</v>
      </c>
    </row>
    <row r="37484" spans="1:21" x14ac:dyDescent="0.3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t="s">
        <v>21</v>
      </c>
      <c r="G37484">
        <v>9.9099999999999994E-2</v>
      </c>
      <c r="H37484">
        <v>48.34</v>
      </c>
      <c r="I37484" t="s">
        <v>22</v>
      </c>
      <c r="J37484" t="s">
        <v>61</v>
      </c>
      <c r="K37484" t="s">
        <v>109</v>
      </c>
      <c r="L37484" t="s">
        <v>51</v>
      </c>
      <c r="M37484">
        <v>25632</v>
      </c>
      <c r="N37484" t="s">
        <v>33</v>
      </c>
      <c r="O37484" s="1">
        <v>40848</v>
      </c>
      <c r="P37484" t="s">
        <v>27</v>
      </c>
      <c r="Q37484" t="s">
        <v>28</v>
      </c>
      <c r="R37484" t="s">
        <v>101</v>
      </c>
      <c r="S37484" t="s">
        <v>216</v>
      </c>
      <c r="T37484" t="s">
        <v>196</v>
      </c>
      <c r="U37484">
        <v>2.72</v>
      </c>
    </row>
    <row r="37485" spans="1:21" x14ac:dyDescent="0.3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t="s">
        <v>75</v>
      </c>
      <c r="G37485">
        <v>8.8999999999999996E-2</v>
      </c>
      <c r="H37485">
        <v>248.52</v>
      </c>
      <c r="I37485" t="s">
        <v>53</v>
      </c>
      <c r="J37485" t="s">
        <v>54</v>
      </c>
      <c r="K37485" t="s">
        <v>39</v>
      </c>
      <c r="L37485" t="s">
        <v>51</v>
      </c>
      <c r="M37485">
        <v>70000</v>
      </c>
      <c r="N37485" t="s">
        <v>33</v>
      </c>
      <c r="O37485" s="1">
        <v>40878</v>
      </c>
      <c r="P37485" t="s">
        <v>58</v>
      </c>
      <c r="Q37485" t="s">
        <v>28</v>
      </c>
      <c r="R37485" t="s">
        <v>29</v>
      </c>
      <c r="S37485" t="s">
        <v>606</v>
      </c>
      <c r="T37485" t="s">
        <v>31</v>
      </c>
      <c r="U37485">
        <v>9.65</v>
      </c>
    </row>
    <row r="37486" spans="1:21" x14ac:dyDescent="0.3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t="s">
        <v>21</v>
      </c>
      <c r="G37486">
        <v>0.12690000000000001</v>
      </c>
      <c r="H37486">
        <v>335.45</v>
      </c>
      <c r="I37486" t="s">
        <v>22</v>
      </c>
      <c r="J37486" t="s">
        <v>32</v>
      </c>
      <c r="K37486" t="s">
        <v>109</v>
      </c>
      <c r="L37486" t="s">
        <v>25</v>
      </c>
      <c r="M37486">
        <v>70000</v>
      </c>
      <c r="N37486" t="s">
        <v>33</v>
      </c>
      <c r="O37486" s="1">
        <v>40848</v>
      </c>
      <c r="P37486" t="s">
        <v>27</v>
      </c>
      <c r="Q37486" t="s">
        <v>28</v>
      </c>
      <c r="R37486" t="s">
        <v>34</v>
      </c>
      <c r="S37486" t="s">
        <v>408</v>
      </c>
      <c r="T37486" t="s">
        <v>31</v>
      </c>
      <c r="U37486">
        <v>13.53</v>
      </c>
    </row>
    <row r="37487" spans="1:21" x14ac:dyDescent="0.3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t="s">
        <v>21</v>
      </c>
      <c r="G37487">
        <v>7.9000000000000001E-2</v>
      </c>
      <c r="H37487">
        <v>219.04</v>
      </c>
      <c r="I37487" t="s">
        <v>53</v>
      </c>
      <c r="J37487" t="s">
        <v>80</v>
      </c>
      <c r="K37487" t="s">
        <v>109</v>
      </c>
      <c r="L37487" t="s">
        <v>51</v>
      </c>
      <c r="M37487">
        <v>48000</v>
      </c>
      <c r="N37487" t="s">
        <v>33</v>
      </c>
      <c r="O37487" s="1">
        <v>40878</v>
      </c>
      <c r="P37487" t="s">
        <v>27</v>
      </c>
      <c r="Q37487" t="s">
        <v>28</v>
      </c>
      <c r="R37487" t="s">
        <v>29</v>
      </c>
      <c r="S37487" t="s">
        <v>70</v>
      </c>
      <c r="T37487" t="s">
        <v>71</v>
      </c>
      <c r="U37487">
        <v>15.38</v>
      </c>
    </row>
    <row r="37488" spans="1:21" x14ac:dyDescent="0.3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t="s">
        <v>75</v>
      </c>
      <c r="G37488">
        <v>0.2235</v>
      </c>
      <c r="H37488">
        <v>973.64</v>
      </c>
      <c r="I37488" t="s">
        <v>145</v>
      </c>
      <c r="J37488" t="s">
        <v>409</v>
      </c>
      <c r="K37488" t="s">
        <v>39</v>
      </c>
      <c r="L37488" t="s">
        <v>51</v>
      </c>
      <c r="M37488">
        <v>65000</v>
      </c>
      <c r="N37488" t="s">
        <v>26</v>
      </c>
      <c r="O37488" s="1">
        <v>40878</v>
      </c>
      <c r="P37488" t="s">
        <v>58</v>
      </c>
      <c r="Q37488" t="s">
        <v>28</v>
      </c>
      <c r="R37488" t="s">
        <v>29</v>
      </c>
      <c r="S37488" t="s">
        <v>52</v>
      </c>
      <c r="T37488" t="s">
        <v>42</v>
      </c>
      <c r="U37488">
        <v>12.37</v>
      </c>
    </row>
    <row r="37489" spans="1:21" x14ac:dyDescent="0.3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t="s">
        <v>21</v>
      </c>
      <c r="G37489">
        <v>9.9099999999999994E-2</v>
      </c>
      <c r="H37489">
        <v>411.68</v>
      </c>
      <c r="I37489" t="s">
        <v>22</v>
      </c>
      <c r="J37489" t="s">
        <v>61</v>
      </c>
      <c r="K37489" t="s">
        <v>39</v>
      </c>
      <c r="L37489" t="s">
        <v>51</v>
      </c>
      <c r="M37489">
        <v>38000</v>
      </c>
      <c r="N37489" t="s">
        <v>566</v>
      </c>
      <c r="O37489" s="1">
        <v>40848</v>
      </c>
      <c r="P37489" t="s">
        <v>27</v>
      </c>
      <c r="Q37489" t="s">
        <v>28</v>
      </c>
      <c r="R37489" t="s">
        <v>34</v>
      </c>
      <c r="S37489" t="s">
        <v>443</v>
      </c>
      <c r="T37489" t="s">
        <v>36</v>
      </c>
      <c r="U37489">
        <v>20.94</v>
      </c>
    </row>
    <row r="37490" spans="1:21" x14ac:dyDescent="0.3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t="s">
        <v>75</v>
      </c>
      <c r="G37490">
        <v>0.1991</v>
      </c>
      <c r="H37490">
        <v>317.33</v>
      </c>
      <c r="I37490" t="s">
        <v>97</v>
      </c>
      <c r="J37490" t="s">
        <v>98</v>
      </c>
      <c r="K37490" t="s">
        <v>44</v>
      </c>
      <c r="L37490" t="s">
        <v>25</v>
      </c>
      <c r="M37490">
        <v>36500</v>
      </c>
      <c r="N37490" t="s">
        <v>26</v>
      </c>
      <c r="O37490" s="1">
        <v>40878</v>
      </c>
      <c r="P37490" t="s">
        <v>58</v>
      </c>
      <c r="Q37490" t="s">
        <v>28</v>
      </c>
      <c r="R37490" t="s">
        <v>29</v>
      </c>
      <c r="S37490" t="s">
        <v>264</v>
      </c>
      <c r="T37490" t="s">
        <v>131</v>
      </c>
      <c r="U37490">
        <v>22.22</v>
      </c>
    </row>
    <row r="37491" spans="1:21" x14ac:dyDescent="0.3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t="s">
        <v>21</v>
      </c>
      <c r="G37491">
        <v>0.13489999999999999</v>
      </c>
      <c r="H37491">
        <v>529.32000000000005</v>
      </c>
      <c r="I37491" t="s">
        <v>37</v>
      </c>
      <c r="J37491" t="s">
        <v>87</v>
      </c>
      <c r="K37491" t="s">
        <v>48</v>
      </c>
      <c r="L37491" t="s">
        <v>51</v>
      </c>
      <c r="M37491">
        <v>75000</v>
      </c>
      <c r="N37491" t="s">
        <v>26</v>
      </c>
      <c r="O37491" s="1">
        <v>40848</v>
      </c>
      <c r="P37491" t="s">
        <v>27</v>
      </c>
      <c r="Q37491" t="s">
        <v>28</v>
      </c>
      <c r="R37491" t="s">
        <v>34</v>
      </c>
      <c r="S37491" t="s">
        <v>894</v>
      </c>
      <c r="T37491" t="s">
        <v>241</v>
      </c>
      <c r="U37491">
        <v>18.53</v>
      </c>
    </row>
    <row r="37492" spans="1:21" x14ac:dyDescent="0.3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t="s">
        <v>21</v>
      </c>
      <c r="G37492">
        <v>0.16289999999999999</v>
      </c>
      <c r="H37492">
        <v>190.63</v>
      </c>
      <c r="I37492" t="s">
        <v>55</v>
      </c>
      <c r="J37492" t="s">
        <v>154</v>
      </c>
      <c r="K37492" t="s">
        <v>57</v>
      </c>
      <c r="L37492" t="s">
        <v>25</v>
      </c>
      <c r="M37492">
        <v>32000</v>
      </c>
      <c r="N37492" t="s">
        <v>33</v>
      </c>
      <c r="O37492" s="1">
        <v>40848</v>
      </c>
      <c r="P37492" t="s">
        <v>58</v>
      </c>
      <c r="Q37492" t="s">
        <v>28</v>
      </c>
      <c r="R37492" t="s">
        <v>228</v>
      </c>
      <c r="S37492" t="s">
        <v>246</v>
      </c>
      <c r="T37492" t="s">
        <v>86</v>
      </c>
      <c r="U37492">
        <v>20.03</v>
      </c>
    </row>
    <row r="37493" spans="1:21" x14ac:dyDescent="0.3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t="s">
        <v>75</v>
      </c>
      <c r="G37493">
        <v>0.17580000000000001</v>
      </c>
      <c r="H37493">
        <v>503.32</v>
      </c>
      <c r="I37493" t="s">
        <v>55</v>
      </c>
      <c r="J37493" t="s">
        <v>107</v>
      </c>
      <c r="K37493" t="s">
        <v>57</v>
      </c>
      <c r="L37493" t="s">
        <v>40</v>
      </c>
      <c r="M37493">
        <v>86124</v>
      </c>
      <c r="N37493" t="s">
        <v>26</v>
      </c>
      <c r="O37493" s="1">
        <v>40878</v>
      </c>
      <c r="P37493" t="s">
        <v>58</v>
      </c>
      <c r="Q37493" t="s">
        <v>28</v>
      </c>
      <c r="R37493" t="s">
        <v>29</v>
      </c>
      <c r="S37493" t="s">
        <v>289</v>
      </c>
      <c r="T37493" t="s">
        <v>31</v>
      </c>
      <c r="U37493">
        <v>17.600000000000001</v>
      </c>
    </row>
    <row r="37494" spans="1:21" x14ac:dyDescent="0.3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t="s">
        <v>75</v>
      </c>
      <c r="G37494">
        <v>0.1991</v>
      </c>
      <c r="H37494">
        <v>793.32</v>
      </c>
      <c r="I37494" t="s">
        <v>97</v>
      </c>
      <c r="J37494" t="s">
        <v>98</v>
      </c>
      <c r="K37494" t="s">
        <v>39</v>
      </c>
      <c r="L37494" t="s">
        <v>51</v>
      </c>
      <c r="M37494">
        <v>90000</v>
      </c>
      <c r="N37494" t="s">
        <v>26</v>
      </c>
      <c r="O37494" s="1">
        <v>40878</v>
      </c>
      <c r="P37494" t="s">
        <v>27</v>
      </c>
      <c r="Q37494" t="s">
        <v>28</v>
      </c>
      <c r="R37494" t="s">
        <v>29</v>
      </c>
      <c r="S37494" t="s">
        <v>421</v>
      </c>
      <c r="T37494" t="s">
        <v>31</v>
      </c>
      <c r="U37494">
        <v>4.3099999999999996</v>
      </c>
    </row>
    <row r="37495" spans="1:21" x14ac:dyDescent="0.3">
      <c r="A37495">
        <v>1036749</v>
      </c>
      <c r="B37495">
        <v>1266625</v>
      </c>
      <c r="C37495">
        <v>35000</v>
      </c>
      <c r="D37495">
        <v>35000</v>
      </c>
      <c r="E37495">
        <v>34972.059820000002</v>
      </c>
      <c r="F37495" t="s">
        <v>75</v>
      </c>
      <c r="G37495">
        <v>0.13489999999999999</v>
      </c>
      <c r="H37495">
        <v>805.17</v>
      </c>
      <c r="I37495" t="s">
        <v>37</v>
      </c>
      <c r="J37495" t="s">
        <v>87</v>
      </c>
      <c r="K37495" t="s">
        <v>44</v>
      </c>
      <c r="L37495" t="s">
        <v>25</v>
      </c>
      <c r="M37495">
        <v>98000</v>
      </c>
      <c r="N37495" t="s">
        <v>26</v>
      </c>
      <c r="O37495" s="1">
        <v>40878</v>
      </c>
      <c r="P37495" t="s">
        <v>58</v>
      </c>
      <c r="Q37495" t="s">
        <v>28</v>
      </c>
      <c r="R37495" t="s">
        <v>29</v>
      </c>
      <c r="S37495" t="s">
        <v>147</v>
      </c>
      <c r="T37495" t="s">
        <v>131</v>
      </c>
      <c r="U37495">
        <v>14.55</v>
      </c>
    </row>
    <row r="37496" spans="1:21" x14ac:dyDescent="0.3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t="s">
        <v>21</v>
      </c>
      <c r="G37496">
        <v>0.13489999999999999</v>
      </c>
      <c r="H37496">
        <v>203.59</v>
      </c>
      <c r="I37496" t="s">
        <v>37</v>
      </c>
      <c r="J37496" t="s">
        <v>87</v>
      </c>
      <c r="K37496" t="s">
        <v>99</v>
      </c>
      <c r="L37496" t="s">
        <v>51</v>
      </c>
      <c r="M37496">
        <v>22500</v>
      </c>
      <c r="N37496" t="s">
        <v>33</v>
      </c>
      <c r="O37496" s="1">
        <v>40848</v>
      </c>
      <c r="P37496" t="s">
        <v>27</v>
      </c>
      <c r="Q37496" t="s">
        <v>28</v>
      </c>
      <c r="R37496" t="s">
        <v>29</v>
      </c>
      <c r="S37496" t="s">
        <v>904</v>
      </c>
      <c r="T37496" t="s">
        <v>186</v>
      </c>
      <c r="U37496">
        <v>8.32</v>
      </c>
    </row>
    <row r="37497" spans="1:21" x14ac:dyDescent="0.3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t="s">
        <v>75</v>
      </c>
      <c r="G37497">
        <v>0.13489999999999999</v>
      </c>
      <c r="H37497">
        <v>454.35</v>
      </c>
      <c r="I37497" t="s">
        <v>37</v>
      </c>
      <c r="J37497" t="s">
        <v>87</v>
      </c>
      <c r="K37497" t="s">
        <v>39</v>
      </c>
      <c r="L37497" t="s">
        <v>51</v>
      </c>
      <c r="M37497">
        <v>60000</v>
      </c>
      <c r="N37497" t="s">
        <v>26</v>
      </c>
      <c r="O37497" s="1">
        <v>40878</v>
      </c>
      <c r="P37497" t="s">
        <v>58</v>
      </c>
      <c r="Q37497" t="s">
        <v>28</v>
      </c>
      <c r="R37497" t="s">
        <v>34</v>
      </c>
      <c r="S37497" t="s">
        <v>387</v>
      </c>
      <c r="T37497" t="s">
        <v>46</v>
      </c>
      <c r="U37497">
        <v>8.8000000000000007</v>
      </c>
    </row>
    <row r="37498" spans="1:21" x14ac:dyDescent="0.3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t="s">
        <v>75</v>
      </c>
      <c r="G37498">
        <v>0.13489999999999999</v>
      </c>
      <c r="H37498">
        <v>276.06</v>
      </c>
      <c r="I37498" t="s">
        <v>37</v>
      </c>
      <c r="J37498" t="s">
        <v>87</v>
      </c>
      <c r="K37498" t="s">
        <v>48</v>
      </c>
      <c r="L37498" t="s">
        <v>40</v>
      </c>
      <c r="M37498">
        <v>52000</v>
      </c>
      <c r="N37498" t="s">
        <v>33</v>
      </c>
      <c r="O37498" s="1">
        <v>40878</v>
      </c>
      <c r="P37498" t="s">
        <v>942</v>
      </c>
      <c r="Q37498" t="s">
        <v>28</v>
      </c>
      <c r="R37498" t="s">
        <v>29</v>
      </c>
      <c r="S37498" t="s">
        <v>585</v>
      </c>
      <c r="T37498" t="s">
        <v>357</v>
      </c>
      <c r="U37498">
        <v>21.42</v>
      </c>
    </row>
    <row r="37499" spans="1:21" x14ac:dyDescent="0.3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t="s">
        <v>21</v>
      </c>
      <c r="G37499">
        <v>0.12690000000000001</v>
      </c>
      <c r="H37499">
        <v>201.27</v>
      </c>
      <c r="I37499" t="s">
        <v>22</v>
      </c>
      <c r="J37499" t="s">
        <v>32</v>
      </c>
      <c r="K37499" t="s">
        <v>57</v>
      </c>
      <c r="L37499" t="s">
        <v>25</v>
      </c>
      <c r="M37499">
        <v>65000</v>
      </c>
      <c r="N37499" t="s">
        <v>566</v>
      </c>
      <c r="O37499" s="1">
        <v>40848</v>
      </c>
      <c r="P37499" t="s">
        <v>27</v>
      </c>
      <c r="Q37499" t="s">
        <v>28</v>
      </c>
      <c r="R37499" t="s">
        <v>29</v>
      </c>
      <c r="S37499" t="s">
        <v>565</v>
      </c>
      <c r="T37499" t="s">
        <v>31</v>
      </c>
      <c r="U37499">
        <v>5.41</v>
      </c>
    </row>
    <row r="37500" spans="1:21" x14ac:dyDescent="0.3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t="s">
        <v>21</v>
      </c>
      <c r="G37500">
        <v>7.9000000000000001E-2</v>
      </c>
      <c r="H37500">
        <v>219.04</v>
      </c>
      <c r="I37500" t="s">
        <v>53</v>
      </c>
      <c r="J37500" t="s">
        <v>80</v>
      </c>
      <c r="K37500" t="s">
        <v>39</v>
      </c>
      <c r="L37500" t="s">
        <v>51</v>
      </c>
      <c r="M37500">
        <v>47000</v>
      </c>
      <c r="N37500" t="s">
        <v>33</v>
      </c>
      <c r="O37500" s="1">
        <v>40848</v>
      </c>
      <c r="P37500" t="s">
        <v>58</v>
      </c>
      <c r="Q37500" t="s">
        <v>28</v>
      </c>
      <c r="R37500" t="s">
        <v>34</v>
      </c>
      <c r="S37500" t="s">
        <v>329</v>
      </c>
      <c r="T37500" t="s">
        <v>31</v>
      </c>
      <c r="U37500">
        <v>14.37</v>
      </c>
    </row>
    <row r="37501" spans="1:21" x14ac:dyDescent="0.3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t="s">
        <v>21</v>
      </c>
      <c r="G37501">
        <v>0.1171</v>
      </c>
      <c r="H37501">
        <v>330.76</v>
      </c>
      <c r="I37501" t="s">
        <v>22</v>
      </c>
      <c r="J37501" t="s">
        <v>47</v>
      </c>
      <c r="K37501" t="s">
        <v>39</v>
      </c>
      <c r="L37501" t="s">
        <v>25</v>
      </c>
      <c r="M37501">
        <v>60000</v>
      </c>
      <c r="N37501" t="s">
        <v>26</v>
      </c>
      <c r="O37501" s="1">
        <v>40848</v>
      </c>
      <c r="P37501" t="s">
        <v>58</v>
      </c>
      <c r="Q37501" t="s">
        <v>28</v>
      </c>
      <c r="R37501" t="s">
        <v>34</v>
      </c>
      <c r="S37501" t="s">
        <v>95</v>
      </c>
      <c r="T37501" t="s">
        <v>96</v>
      </c>
      <c r="U37501">
        <v>19.920000000000002</v>
      </c>
    </row>
    <row r="37502" spans="1:21" x14ac:dyDescent="0.3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t="s">
        <v>21</v>
      </c>
      <c r="G37502">
        <v>0.16769999999999999</v>
      </c>
      <c r="H37502">
        <v>355.39</v>
      </c>
      <c r="I37502" t="s">
        <v>55</v>
      </c>
      <c r="J37502" t="s">
        <v>56</v>
      </c>
      <c r="K37502" t="s">
        <v>39</v>
      </c>
      <c r="L37502" t="s">
        <v>25</v>
      </c>
      <c r="M37502">
        <v>44000</v>
      </c>
      <c r="N37502" t="s">
        <v>33</v>
      </c>
      <c r="O37502" s="1">
        <v>40848</v>
      </c>
      <c r="P37502" t="s">
        <v>27</v>
      </c>
      <c r="Q37502" t="s">
        <v>28</v>
      </c>
      <c r="R37502" t="s">
        <v>34</v>
      </c>
      <c r="S37502" t="s">
        <v>354</v>
      </c>
      <c r="T37502" t="s">
        <v>355</v>
      </c>
      <c r="U37502">
        <v>12.9</v>
      </c>
    </row>
    <row r="37503" spans="1:21" x14ac:dyDescent="0.3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t="s">
        <v>21</v>
      </c>
      <c r="G37503">
        <v>0.1242</v>
      </c>
      <c r="H37503">
        <v>334.16</v>
      </c>
      <c r="I37503" t="s">
        <v>22</v>
      </c>
      <c r="J37503" t="s">
        <v>23</v>
      </c>
      <c r="K37503" t="s">
        <v>99</v>
      </c>
      <c r="L37503" t="s">
        <v>25</v>
      </c>
      <c r="M37503">
        <v>36000</v>
      </c>
      <c r="N37503" t="s">
        <v>566</v>
      </c>
      <c r="O37503" s="1">
        <v>40878</v>
      </c>
      <c r="P37503" t="s">
        <v>27</v>
      </c>
      <c r="Q37503" t="s">
        <v>28</v>
      </c>
      <c r="R37503" t="s">
        <v>88</v>
      </c>
      <c r="S37503" t="s">
        <v>859</v>
      </c>
      <c r="T37503" t="s">
        <v>111</v>
      </c>
      <c r="U37503">
        <v>13.33</v>
      </c>
    </row>
    <row r="37504" spans="1:21" x14ac:dyDescent="0.3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t="s">
        <v>21</v>
      </c>
      <c r="G37504">
        <v>0.1065</v>
      </c>
      <c r="H37504">
        <v>651.47</v>
      </c>
      <c r="I37504" t="s">
        <v>22</v>
      </c>
      <c r="J37504" t="s">
        <v>112</v>
      </c>
      <c r="K37504" t="s">
        <v>83</v>
      </c>
      <c r="L37504" t="s">
        <v>25</v>
      </c>
      <c r="M37504">
        <v>65000</v>
      </c>
      <c r="N37504" t="s">
        <v>26</v>
      </c>
      <c r="O37504" s="1">
        <v>40848</v>
      </c>
      <c r="P37504" t="s">
        <v>27</v>
      </c>
      <c r="Q37504" t="s">
        <v>28</v>
      </c>
      <c r="R37504" t="s">
        <v>29</v>
      </c>
      <c r="S37504" t="s">
        <v>143</v>
      </c>
      <c r="T37504" t="s">
        <v>36</v>
      </c>
      <c r="U37504">
        <v>14.36</v>
      </c>
    </row>
    <row r="37505" spans="1:21" x14ac:dyDescent="0.3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t="s">
        <v>75</v>
      </c>
      <c r="G37505">
        <v>0.13489999999999999</v>
      </c>
      <c r="H37505">
        <v>294.47000000000003</v>
      </c>
      <c r="I37505" t="s">
        <v>37</v>
      </c>
      <c r="J37505" t="s">
        <v>87</v>
      </c>
      <c r="K37505" t="s">
        <v>109</v>
      </c>
      <c r="L37505" t="s">
        <v>25</v>
      </c>
      <c r="M37505">
        <v>45000</v>
      </c>
      <c r="N37505" t="s">
        <v>33</v>
      </c>
      <c r="O37505" s="1">
        <v>40878</v>
      </c>
      <c r="P37505" t="s">
        <v>942</v>
      </c>
      <c r="Q37505" t="s">
        <v>28</v>
      </c>
      <c r="R37505" t="s">
        <v>29</v>
      </c>
      <c r="S37505" t="s">
        <v>144</v>
      </c>
      <c r="T37505" t="s">
        <v>131</v>
      </c>
      <c r="U37505">
        <v>16.59</v>
      </c>
    </row>
    <row r="37506" spans="1:21" x14ac:dyDescent="0.3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t="s">
        <v>21</v>
      </c>
      <c r="G37506">
        <v>0.17580000000000001</v>
      </c>
      <c r="H37506">
        <v>308.20999999999998</v>
      </c>
      <c r="I37506" t="s">
        <v>55</v>
      </c>
      <c r="J37506" t="s">
        <v>107</v>
      </c>
      <c r="K37506" t="s">
        <v>803</v>
      </c>
      <c r="L37506" t="s">
        <v>51</v>
      </c>
      <c r="M37506">
        <v>32000</v>
      </c>
      <c r="N37506" t="s">
        <v>26</v>
      </c>
      <c r="O37506" s="1">
        <v>40878</v>
      </c>
      <c r="P37506" t="s">
        <v>58</v>
      </c>
      <c r="Q37506" t="s">
        <v>28</v>
      </c>
      <c r="R37506" t="s">
        <v>29</v>
      </c>
      <c r="S37506" t="s">
        <v>491</v>
      </c>
      <c r="T37506" t="s">
        <v>131</v>
      </c>
      <c r="U37506">
        <v>22.54</v>
      </c>
    </row>
    <row r="37507" spans="1:21" x14ac:dyDescent="0.3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t="s">
        <v>75</v>
      </c>
      <c r="G37507">
        <v>0.1825</v>
      </c>
      <c r="H37507">
        <v>612.72</v>
      </c>
      <c r="I37507" t="s">
        <v>55</v>
      </c>
      <c r="J37507" t="s">
        <v>194</v>
      </c>
      <c r="K37507" t="s">
        <v>39</v>
      </c>
      <c r="L37507" t="s">
        <v>25</v>
      </c>
      <c r="M37507">
        <v>86779</v>
      </c>
      <c r="N37507" t="s">
        <v>26</v>
      </c>
      <c r="O37507" s="1">
        <v>40878</v>
      </c>
      <c r="P37507" t="s">
        <v>58</v>
      </c>
      <c r="Q37507" t="s">
        <v>28</v>
      </c>
      <c r="R37507" t="s">
        <v>158</v>
      </c>
      <c r="S37507" t="s">
        <v>113</v>
      </c>
      <c r="T37507" t="s">
        <v>36</v>
      </c>
      <c r="U37507">
        <v>18.350000000000001</v>
      </c>
    </row>
    <row r="37508" spans="1:21" x14ac:dyDescent="0.3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t="s">
        <v>21</v>
      </c>
      <c r="G37508">
        <v>6.0299999999999999E-2</v>
      </c>
      <c r="H37508">
        <v>152.18</v>
      </c>
      <c r="I37508" t="s">
        <v>53</v>
      </c>
      <c r="J37508" t="s">
        <v>178</v>
      </c>
      <c r="K37508" t="s">
        <v>803</v>
      </c>
      <c r="L37508" t="s">
        <v>51</v>
      </c>
      <c r="M37508">
        <v>36636</v>
      </c>
      <c r="N37508" t="s">
        <v>26</v>
      </c>
      <c r="O37508" s="1">
        <v>40878</v>
      </c>
      <c r="P37508" t="s">
        <v>27</v>
      </c>
      <c r="Q37508" t="s">
        <v>28</v>
      </c>
      <c r="R37508" t="s">
        <v>127</v>
      </c>
      <c r="S37508" t="s">
        <v>294</v>
      </c>
      <c r="T37508" t="s">
        <v>31</v>
      </c>
      <c r="U37508">
        <v>7.76</v>
      </c>
    </row>
    <row r="37509" spans="1:21" x14ac:dyDescent="0.3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t="s">
        <v>21</v>
      </c>
      <c r="G37509">
        <v>6.6199999999999995E-2</v>
      </c>
      <c r="H37509">
        <v>368.45</v>
      </c>
      <c r="I37509" t="s">
        <v>53</v>
      </c>
      <c r="J37509" t="s">
        <v>114</v>
      </c>
      <c r="K37509" t="s">
        <v>44</v>
      </c>
      <c r="L37509" t="s">
        <v>25</v>
      </c>
      <c r="M37509">
        <v>71151</v>
      </c>
      <c r="N37509" t="s">
        <v>33</v>
      </c>
      <c r="O37509" s="1">
        <v>40848</v>
      </c>
      <c r="P37509" t="s">
        <v>27</v>
      </c>
      <c r="Q37509" t="s">
        <v>28</v>
      </c>
      <c r="R37509" t="s">
        <v>34</v>
      </c>
      <c r="S37509" t="s">
        <v>76</v>
      </c>
      <c r="T37509" t="s">
        <v>31</v>
      </c>
      <c r="U37509">
        <v>18.57</v>
      </c>
    </row>
    <row r="37510" spans="1:21" x14ac:dyDescent="0.3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t="s">
        <v>21</v>
      </c>
      <c r="G37510">
        <v>0.16289999999999999</v>
      </c>
      <c r="H37510">
        <v>282.41000000000003</v>
      </c>
      <c r="I37510" t="s">
        <v>55</v>
      </c>
      <c r="J37510" t="s">
        <v>154</v>
      </c>
      <c r="K37510" t="s">
        <v>39</v>
      </c>
      <c r="L37510" t="s">
        <v>25</v>
      </c>
      <c r="M37510">
        <v>63000</v>
      </c>
      <c r="N37510" t="s">
        <v>566</v>
      </c>
      <c r="O37510" s="1">
        <v>40848</v>
      </c>
      <c r="P37510" t="s">
        <v>27</v>
      </c>
      <c r="Q37510" t="s">
        <v>28</v>
      </c>
      <c r="R37510" t="s">
        <v>34</v>
      </c>
      <c r="S37510" t="s">
        <v>151</v>
      </c>
      <c r="T37510" t="s">
        <v>131</v>
      </c>
      <c r="U37510">
        <v>14.57</v>
      </c>
    </row>
    <row r="37511" spans="1:21" x14ac:dyDescent="0.3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t="s">
        <v>21</v>
      </c>
      <c r="G37511">
        <v>7.9000000000000001E-2</v>
      </c>
      <c r="H37511">
        <v>312.91000000000003</v>
      </c>
      <c r="I37511" t="s">
        <v>53</v>
      </c>
      <c r="J37511" t="s">
        <v>80</v>
      </c>
      <c r="K37511" t="s">
        <v>109</v>
      </c>
      <c r="L37511" t="s">
        <v>25</v>
      </c>
      <c r="M37511">
        <v>75000</v>
      </c>
      <c r="N37511" t="s">
        <v>566</v>
      </c>
      <c r="O37511" s="1">
        <v>40848</v>
      </c>
      <c r="P37511" t="s">
        <v>27</v>
      </c>
      <c r="Q37511" t="s">
        <v>28</v>
      </c>
      <c r="R37511" t="s">
        <v>158</v>
      </c>
      <c r="S37511" t="s">
        <v>92</v>
      </c>
      <c r="T37511" t="s">
        <v>93</v>
      </c>
      <c r="U37511">
        <v>7.5</v>
      </c>
    </row>
    <row r="37512" spans="1:21" x14ac:dyDescent="0.3">
      <c r="A37512">
        <v>1036928</v>
      </c>
      <c r="B37512">
        <v>1266814</v>
      </c>
      <c r="C37512">
        <v>7000</v>
      </c>
      <c r="D37512">
        <v>7000</v>
      </c>
      <c r="E37512">
        <v>6973.1939549999997</v>
      </c>
      <c r="F37512" t="s">
        <v>21</v>
      </c>
      <c r="G37512">
        <v>8.8999999999999996E-2</v>
      </c>
      <c r="H37512">
        <v>222.28</v>
      </c>
      <c r="I37512" t="s">
        <v>53</v>
      </c>
      <c r="J37512" t="s">
        <v>54</v>
      </c>
      <c r="K37512" t="s">
        <v>39</v>
      </c>
      <c r="L37512" t="s">
        <v>51</v>
      </c>
      <c r="M37512">
        <v>35000</v>
      </c>
      <c r="N37512" t="s">
        <v>566</v>
      </c>
      <c r="O37512" s="1">
        <v>40848</v>
      </c>
      <c r="P37512" t="s">
        <v>27</v>
      </c>
      <c r="Q37512" t="s">
        <v>28</v>
      </c>
      <c r="R37512" t="s">
        <v>29</v>
      </c>
      <c r="S37512" t="s">
        <v>224</v>
      </c>
      <c r="T37512" t="s">
        <v>64</v>
      </c>
      <c r="U37512">
        <v>12.45</v>
      </c>
    </row>
    <row r="37513" spans="1:21" x14ac:dyDescent="0.3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t="s">
        <v>21</v>
      </c>
      <c r="G37513">
        <v>0.14269999999999999</v>
      </c>
      <c r="H37513">
        <v>343.09</v>
      </c>
      <c r="I37513" t="s">
        <v>37</v>
      </c>
      <c r="J37513" t="s">
        <v>38</v>
      </c>
      <c r="K37513" t="s">
        <v>44</v>
      </c>
      <c r="L37513" t="s">
        <v>51</v>
      </c>
      <c r="M37513">
        <v>300000</v>
      </c>
      <c r="N37513" t="s">
        <v>26</v>
      </c>
      <c r="O37513" s="1">
        <v>40878</v>
      </c>
      <c r="P37513" t="s">
        <v>27</v>
      </c>
      <c r="Q37513" t="s">
        <v>28</v>
      </c>
      <c r="R37513" t="s">
        <v>29</v>
      </c>
      <c r="S37513" t="s">
        <v>224</v>
      </c>
      <c r="T37513" t="s">
        <v>64</v>
      </c>
      <c r="U37513">
        <v>5.65</v>
      </c>
    </row>
    <row r="37514" spans="1:21" x14ac:dyDescent="0.3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t="s">
        <v>21</v>
      </c>
      <c r="G37514">
        <v>7.51E-2</v>
      </c>
      <c r="H37514">
        <v>280</v>
      </c>
      <c r="I37514" t="s">
        <v>53</v>
      </c>
      <c r="J37514" t="s">
        <v>82</v>
      </c>
      <c r="K37514" t="s">
        <v>126</v>
      </c>
      <c r="L37514" t="s">
        <v>51</v>
      </c>
      <c r="M37514">
        <v>125000</v>
      </c>
      <c r="N37514" t="s">
        <v>26</v>
      </c>
      <c r="O37514" s="1">
        <v>40848</v>
      </c>
      <c r="P37514" t="s">
        <v>27</v>
      </c>
      <c r="Q37514" t="s">
        <v>28</v>
      </c>
      <c r="R37514" t="s">
        <v>29</v>
      </c>
      <c r="S37514" t="s">
        <v>692</v>
      </c>
      <c r="T37514" t="s">
        <v>140</v>
      </c>
      <c r="U37514">
        <v>9.16</v>
      </c>
    </row>
    <row r="37515" spans="1:21" x14ac:dyDescent="0.3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t="s">
        <v>75</v>
      </c>
      <c r="G37515">
        <v>0.18640000000000001</v>
      </c>
      <c r="H37515">
        <v>386.15</v>
      </c>
      <c r="I37515" t="s">
        <v>97</v>
      </c>
      <c r="J37515" t="s">
        <v>150</v>
      </c>
      <c r="K37515" t="s">
        <v>44</v>
      </c>
      <c r="L37515" t="s">
        <v>40</v>
      </c>
      <c r="M37515">
        <v>50000</v>
      </c>
      <c r="N37515" t="s">
        <v>26</v>
      </c>
      <c r="O37515" s="1">
        <v>40878</v>
      </c>
      <c r="P37515" t="s">
        <v>58</v>
      </c>
      <c r="Q37515" t="s">
        <v>28</v>
      </c>
      <c r="R37515" t="s">
        <v>34</v>
      </c>
      <c r="S37515" t="s">
        <v>821</v>
      </c>
      <c r="T37515" t="s">
        <v>111</v>
      </c>
      <c r="U37515">
        <v>13.34</v>
      </c>
    </row>
    <row r="37516" spans="1:21" x14ac:dyDescent="0.3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t="s">
        <v>21</v>
      </c>
      <c r="G37516">
        <v>9.9099999999999994E-2</v>
      </c>
      <c r="H37516">
        <v>109.57</v>
      </c>
      <c r="I37516" t="s">
        <v>22</v>
      </c>
      <c r="J37516" t="s">
        <v>61</v>
      </c>
      <c r="K37516" t="s">
        <v>44</v>
      </c>
      <c r="L37516" t="s">
        <v>51</v>
      </c>
      <c r="M37516">
        <v>125000</v>
      </c>
      <c r="N37516" t="s">
        <v>26</v>
      </c>
      <c r="O37516" s="1">
        <v>40848</v>
      </c>
      <c r="P37516" t="s">
        <v>27</v>
      </c>
      <c r="Q37516" t="s">
        <v>28</v>
      </c>
      <c r="R37516" t="s">
        <v>29</v>
      </c>
      <c r="S37516" t="s">
        <v>385</v>
      </c>
      <c r="T37516" t="s">
        <v>199</v>
      </c>
      <c r="U37516">
        <v>16.95</v>
      </c>
    </row>
    <row r="37517" spans="1:21" x14ac:dyDescent="0.3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t="s">
        <v>75</v>
      </c>
      <c r="G37517">
        <v>0.13489999999999999</v>
      </c>
      <c r="H37517">
        <v>506.11</v>
      </c>
      <c r="I37517" t="s">
        <v>37</v>
      </c>
      <c r="J37517" t="s">
        <v>87</v>
      </c>
      <c r="K37517" t="s">
        <v>99</v>
      </c>
      <c r="L37517" t="s">
        <v>51</v>
      </c>
      <c r="M37517">
        <v>75000</v>
      </c>
      <c r="N37517" t="s">
        <v>26</v>
      </c>
      <c r="O37517" s="1">
        <v>40878</v>
      </c>
      <c r="P37517" t="s">
        <v>942</v>
      </c>
      <c r="Q37517" t="s">
        <v>28</v>
      </c>
      <c r="R37517" t="s">
        <v>34</v>
      </c>
      <c r="S37517" t="s">
        <v>608</v>
      </c>
      <c r="T37517" t="s">
        <v>207</v>
      </c>
      <c r="U37517">
        <v>9.4600000000000009</v>
      </c>
    </row>
    <row r="37518" spans="1:21" x14ac:dyDescent="0.3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t="s">
        <v>21</v>
      </c>
      <c r="G37518">
        <v>0.13489999999999999</v>
      </c>
      <c r="H37518">
        <v>339.31</v>
      </c>
      <c r="I37518" t="s">
        <v>37</v>
      </c>
      <c r="J37518" t="s">
        <v>87</v>
      </c>
      <c r="K37518" t="s">
        <v>121</v>
      </c>
      <c r="L37518" t="s">
        <v>51</v>
      </c>
      <c r="M37518">
        <v>72000</v>
      </c>
      <c r="N37518" t="s">
        <v>33</v>
      </c>
      <c r="O37518" s="1">
        <v>40848</v>
      </c>
      <c r="P37518" t="s">
        <v>27</v>
      </c>
      <c r="Q37518" t="s">
        <v>28</v>
      </c>
      <c r="R37518" t="s">
        <v>29</v>
      </c>
      <c r="S37518" t="s">
        <v>441</v>
      </c>
      <c r="T37518" t="s">
        <v>357</v>
      </c>
      <c r="U37518">
        <v>8.68</v>
      </c>
    </row>
    <row r="37519" spans="1:21" x14ac:dyDescent="0.3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t="s">
        <v>21</v>
      </c>
      <c r="G37519">
        <v>0.16769999999999999</v>
      </c>
      <c r="H37519">
        <v>248.77</v>
      </c>
      <c r="I37519" t="s">
        <v>55</v>
      </c>
      <c r="J37519" t="s">
        <v>56</v>
      </c>
      <c r="K37519" t="s">
        <v>57</v>
      </c>
      <c r="L37519" t="s">
        <v>25</v>
      </c>
      <c r="M37519">
        <v>45000</v>
      </c>
      <c r="N37519" t="s">
        <v>26</v>
      </c>
      <c r="O37519" s="1">
        <v>40848</v>
      </c>
      <c r="P37519" t="s">
        <v>27</v>
      </c>
      <c r="Q37519" t="s">
        <v>28</v>
      </c>
      <c r="R37519" t="s">
        <v>34</v>
      </c>
      <c r="S37519" t="s">
        <v>264</v>
      </c>
      <c r="T37519" t="s">
        <v>131</v>
      </c>
      <c r="U37519">
        <v>22.21</v>
      </c>
    </row>
    <row r="37520" spans="1:21" x14ac:dyDescent="0.3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t="s">
        <v>21</v>
      </c>
      <c r="G37520">
        <v>0.16769999999999999</v>
      </c>
      <c r="H37520">
        <v>995.08</v>
      </c>
      <c r="I37520" t="s">
        <v>55</v>
      </c>
      <c r="J37520" t="s">
        <v>56</v>
      </c>
      <c r="K37520" t="s">
        <v>39</v>
      </c>
      <c r="L37520" t="s">
        <v>40</v>
      </c>
      <c r="M37520">
        <v>76000</v>
      </c>
      <c r="N37520" t="s">
        <v>26</v>
      </c>
      <c r="O37520" s="1">
        <v>40848</v>
      </c>
      <c r="P37520" t="s">
        <v>58</v>
      </c>
      <c r="Q37520" t="s">
        <v>28</v>
      </c>
      <c r="R37520" t="s">
        <v>34</v>
      </c>
      <c r="S37520" t="s">
        <v>515</v>
      </c>
      <c r="T37520" t="s">
        <v>103</v>
      </c>
      <c r="U37520">
        <v>13.78</v>
      </c>
    </row>
    <row r="37521" spans="1:21" x14ac:dyDescent="0.3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t="s">
        <v>75</v>
      </c>
      <c r="G37521">
        <v>0.1903</v>
      </c>
      <c r="H37521">
        <v>674.89</v>
      </c>
      <c r="I37521" t="s">
        <v>97</v>
      </c>
      <c r="J37521" t="s">
        <v>116</v>
      </c>
      <c r="K37521" t="s">
        <v>39</v>
      </c>
      <c r="L37521" t="s">
        <v>25</v>
      </c>
      <c r="M37521">
        <v>72000</v>
      </c>
      <c r="N37521" t="s">
        <v>26</v>
      </c>
      <c r="O37521" s="1">
        <v>40878</v>
      </c>
      <c r="P37521" t="s">
        <v>58</v>
      </c>
      <c r="Q37521" t="s">
        <v>28</v>
      </c>
      <c r="R37521" t="s">
        <v>29</v>
      </c>
      <c r="S37521" t="s">
        <v>626</v>
      </c>
      <c r="T37521" t="s">
        <v>60</v>
      </c>
      <c r="U37521">
        <v>22.22</v>
      </c>
    </row>
    <row r="37522" spans="1:21" x14ac:dyDescent="0.3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t="s">
        <v>21</v>
      </c>
      <c r="G37522">
        <v>0.1065</v>
      </c>
      <c r="H37522">
        <v>325.74</v>
      </c>
      <c r="I37522" t="s">
        <v>22</v>
      </c>
      <c r="J37522" t="s">
        <v>112</v>
      </c>
      <c r="K37522" t="s">
        <v>39</v>
      </c>
      <c r="L37522" t="s">
        <v>25</v>
      </c>
      <c r="M37522">
        <v>44000</v>
      </c>
      <c r="N37522" t="s">
        <v>566</v>
      </c>
      <c r="O37522" s="1">
        <v>40848</v>
      </c>
      <c r="P37522" t="s">
        <v>27</v>
      </c>
      <c r="Q37522" t="s">
        <v>28</v>
      </c>
      <c r="R37522" t="s">
        <v>101</v>
      </c>
      <c r="S37522" t="s">
        <v>170</v>
      </c>
      <c r="T37522" t="s">
        <v>96</v>
      </c>
      <c r="U37522">
        <v>18.22</v>
      </c>
    </row>
    <row r="37523" spans="1:21" x14ac:dyDescent="0.3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t="s">
        <v>21</v>
      </c>
      <c r="G37523">
        <v>0.16289999999999999</v>
      </c>
      <c r="H37523">
        <v>176.51</v>
      </c>
      <c r="I37523" t="s">
        <v>55</v>
      </c>
      <c r="J37523" t="s">
        <v>154</v>
      </c>
      <c r="K37523" t="s">
        <v>99</v>
      </c>
      <c r="L37523" t="s">
        <v>40</v>
      </c>
      <c r="M37523">
        <v>24000</v>
      </c>
      <c r="N37523" t="s">
        <v>566</v>
      </c>
      <c r="O37523" s="1">
        <v>40848</v>
      </c>
      <c r="P37523" t="s">
        <v>27</v>
      </c>
      <c r="Q37523" t="s">
        <v>28</v>
      </c>
      <c r="R37523" t="s">
        <v>88</v>
      </c>
      <c r="S37523" t="s">
        <v>396</v>
      </c>
      <c r="T37523" t="s">
        <v>42</v>
      </c>
      <c r="U37523">
        <v>4.6500000000000004</v>
      </c>
    </row>
    <row r="37524" spans="1:21" x14ac:dyDescent="0.3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t="s">
        <v>75</v>
      </c>
      <c r="G37524">
        <v>0.17580000000000001</v>
      </c>
      <c r="H37524">
        <v>629.14</v>
      </c>
      <c r="I37524" t="s">
        <v>55</v>
      </c>
      <c r="J37524" t="s">
        <v>107</v>
      </c>
      <c r="K37524" t="s">
        <v>48</v>
      </c>
      <c r="L37524" t="s">
        <v>25</v>
      </c>
      <c r="M37524">
        <v>60000</v>
      </c>
      <c r="N37524" t="s">
        <v>566</v>
      </c>
      <c r="O37524" s="1">
        <v>40878</v>
      </c>
      <c r="P37524" t="s">
        <v>58</v>
      </c>
      <c r="Q37524" t="s">
        <v>28</v>
      </c>
      <c r="R37524" t="s">
        <v>29</v>
      </c>
      <c r="S37524" t="s">
        <v>367</v>
      </c>
      <c r="T37524" t="s">
        <v>31</v>
      </c>
      <c r="U37524">
        <v>5.68</v>
      </c>
    </row>
    <row r="37525" spans="1:21" x14ac:dyDescent="0.3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t="s">
        <v>21</v>
      </c>
      <c r="G37525">
        <v>6.6199999999999995E-2</v>
      </c>
      <c r="H37525">
        <v>260.99</v>
      </c>
      <c r="I37525" t="s">
        <v>53</v>
      </c>
      <c r="J37525" t="s">
        <v>114</v>
      </c>
      <c r="K37525" t="s">
        <v>109</v>
      </c>
      <c r="L37525" t="s">
        <v>51</v>
      </c>
      <c r="M37525">
        <v>84000</v>
      </c>
      <c r="N37525" t="s">
        <v>566</v>
      </c>
      <c r="O37525" s="1">
        <v>40848</v>
      </c>
      <c r="P37525" t="s">
        <v>27</v>
      </c>
      <c r="Q37525" t="s">
        <v>28</v>
      </c>
      <c r="R37525" t="s">
        <v>34</v>
      </c>
      <c r="S37525" t="s">
        <v>606</v>
      </c>
      <c r="T37525" t="s">
        <v>31</v>
      </c>
      <c r="U37525">
        <v>17.21</v>
      </c>
    </row>
    <row r="37526" spans="1:21" x14ac:dyDescent="0.3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t="s">
        <v>75</v>
      </c>
      <c r="G37526">
        <v>0.12690000000000001</v>
      </c>
      <c r="H37526">
        <v>338.93</v>
      </c>
      <c r="I37526" t="s">
        <v>22</v>
      </c>
      <c r="J37526" t="s">
        <v>32</v>
      </c>
      <c r="K37526" t="s">
        <v>62</v>
      </c>
      <c r="L37526" t="s">
        <v>25</v>
      </c>
      <c r="M37526">
        <v>60000</v>
      </c>
      <c r="N37526" t="s">
        <v>33</v>
      </c>
      <c r="O37526" s="1">
        <v>40878</v>
      </c>
      <c r="P37526" t="s">
        <v>58</v>
      </c>
      <c r="Q37526" t="s">
        <v>28</v>
      </c>
      <c r="R37526" t="s">
        <v>29</v>
      </c>
      <c r="S37526" t="s">
        <v>168</v>
      </c>
      <c r="T37526" t="s">
        <v>93</v>
      </c>
      <c r="U37526">
        <v>4.68</v>
      </c>
    </row>
    <row r="37527" spans="1:21" x14ac:dyDescent="0.3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t="s">
        <v>75</v>
      </c>
      <c r="G37527">
        <v>0.1825</v>
      </c>
      <c r="H37527">
        <v>382.95</v>
      </c>
      <c r="I37527" t="s">
        <v>55</v>
      </c>
      <c r="J37527" t="s">
        <v>194</v>
      </c>
      <c r="K37527" t="s">
        <v>109</v>
      </c>
      <c r="L37527" t="s">
        <v>40</v>
      </c>
      <c r="M37527">
        <v>57960</v>
      </c>
      <c r="N37527" t="s">
        <v>566</v>
      </c>
      <c r="O37527" s="1">
        <v>40878</v>
      </c>
      <c r="P37527" t="s">
        <v>27</v>
      </c>
      <c r="Q37527" t="s">
        <v>28</v>
      </c>
      <c r="R37527" t="s">
        <v>29</v>
      </c>
      <c r="S37527" t="s">
        <v>633</v>
      </c>
      <c r="T37527" t="s">
        <v>31</v>
      </c>
      <c r="U37527">
        <v>17.170000000000002</v>
      </c>
    </row>
    <row r="37528" spans="1:21" x14ac:dyDescent="0.3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t="s">
        <v>21</v>
      </c>
      <c r="G37528">
        <v>6.6199999999999995E-2</v>
      </c>
      <c r="H37528">
        <v>153.52000000000001</v>
      </c>
      <c r="I37528" t="s">
        <v>53</v>
      </c>
      <c r="J37528" t="s">
        <v>114</v>
      </c>
      <c r="K37528" t="s">
        <v>39</v>
      </c>
      <c r="L37528" t="s">
        <v>51</v>
      </c>
      <c r="M37528">
        <v>54000</v>
      </c>
      <c r="N37528" t="s">
        <v>33</v>
      </c>
      <c r="O37528" s="1">
        <v>40848</v>
      </c>
      <c r="P37528" t="s">
        <v>27</v>
      </c>
      <c r="Q37528" t="s">
        <v>28</v>
      </c>
      <c r="R37528" t="s">
        <v>29</v>
      </c>
      <c r="S37528" t="s">
        <v>66</v>
      </c>
      <c r="T37528" t="s">
        <v>67</v>
      </c>
      <c r="U37528">
        <v>13.91</v>
      </c>
    </row>
    <row r="37529" spans="1:21" x14ac:dyDescent="0.3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t="s">
        <v>21</v>
      </c>
      <c r="G37529">
        <v>0.12690000000000001</v>
      </c>
      <c r="H37529">
        <v>335.45</v>
      </c>
      <c r="I37529" t="s">
        <v>22</v>
      </c>
      <c r="J37529" t="s">
        <v>32</v>
      </c>
      <c r="K37529" t="s">
        <v>39</v>
      </c>
      <c r="L37529" t="s">
        <v>25</v>
      </c>
      <c r="M37529">
        <v>98000</v>
      </c>
      <c r="N37529" t="s">
        <v>33</v>
      </c>
      <c r="O37529" s="1">
        <v>40848</v>
      </c>
      <c r="P37529" t="s">
        <v>27</v>
      </c>
      <c r="Q37529" t="s">
        <v>28</v>
      </c>
      <c r="R37529" t="s">
        <v>101</v>
      </c>
      <c r="S37529" t="s">
        <v>640</v>
      </c>
      <c r="T37529" t="s">
        <v>357</v>
      </c>
      <c r="U37529">
        <v>17.510000000000002</v>
      </c>
    </row>
    <row r="37530" spans="1:21" x14ac:dyDescent="0.3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t="s">
        <v>75</v>
      </c>
      <c r="G37530">
        <v>0.2089</v>
      </c>
      <c r="H37530">
        <v>377.89</v>
      </c>
      <c r="I37530" t="s">
        <v>145</v>
      </c>
      <c r="J37530" t="s">
        <v>164</v>
      </c>
      <c r="K37530" t="s">
        <v>48</v>
      </c>
      <c r="L37530" t="s">
        <v>51</v>
      </c>
      <c r="M37530">
        <v>158000</v>
      </c>
      <c r="N37530" t="s">
        <v>33</v>
      </c>
      <c r="O37530" s="1">
        <v>40878</v>
      </c>
      <c r="P37530" t="s">
        <v>27</v>
      </c>
      <c r="Q37530" t="s">
        <v>28</v>
      </c>
      <c r="R37530" t="s">
        <v>34</v>
      </c>
      <c r="S37530" t="s">
        <v>513</v>
      </c>
      <c r="T37530" t="s">
        <v>42</v>
      </c>
      <c r="U37530">
        <v>20.04</v>
      </c>
    </row>
    <row r="37531" spans="1:21" x14ac:dyDescent="0.3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t="s">
        <v>21</v>
      </c>
      <c r="G37531">
        <v>9.9099999999999994E-2</v>
      </c>
      <c r="H37531">
        <v>225.58</v>
      </c>
      <c r="I37531" t="s">
        <v>22</v>
      </c>
      <c r="J37531" t="s">
        <v>61</v>
      </c>
      <c r="K37531" t="s">
        <v>62</v>
      </c>
      <c r="L37531" t="s">
        <v>25</v>
      </c>
      <c r="M37531">
        <v>54008</v>
      </c>
      <c r="N37531" t="s">
        <v>26</v>
      </c>
      <c r="O37531" s="1">
        <v>40848</v>
      </c>
      <c r="P37531" t="s">
        <v>27</v>
      </c>
      <c r="Q37531" t="s">
        <v>28</v>
      </c>
      <c r="R37531" t="s">
        <v>29</v>
      </c>
      <c r="S37531" t="s">
        <v>600</v>
      </c>
      <c r="T37531" t="s">
        <v>31</v>
      </c>
      <c r="U37531">
        <v>8.64</v>
      </c>
    </row>
    <row r="37532" spans="1:21" x14ac:dyDescent="0.3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t="s">
        <v>75</v>
      </c>
      <c r="G37532">
        <v>0.1527</v>
      </c>
      <c r="H37532">
        <v>311.12</v>
      </c>
      <c r="I37532" t="s">
        <v>37</v>
      </c>
      <c r="J37532" t="s">
        <v>72</v>
      </c>
      <c r="K37532" t="s">
        <v>24</v>
      </c>
      <c r="L37532" t="s">
        <v>25</v>
      </c>
      <c r="M37532">
        <v>40000</v>
      </c>
      <c r="N37532" t="s">
        <v>33</v>
      </c>
      <c r="O37532" s="1">
        <v>40878</v>
      </c>
      <c r="P37532" t="s">
        <v>27</v>
      </c>
      <c r="Q37532" t="s">
        <v>28</v>
      </c>
      <c r="R37532" t="s">
        <v>29</v>
      </c>
      <c r="S37532" t="s">
        <v>157</v>
      </c>
      <c r="T37532" t="s">
        <v>93</v>
      </c>
      <c r="U37532">
        <v>13.5</v>
      </c>
    </row>
    <row r="37533" spans="1:21" x14ac:dyDescent="0.3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t="s">
        <v>21</v>
      </c>
      <c r="G37533">
        <v>7.9000000000000001E-2</v>
      </c>
      <c r="H37533">
        <v>281.62</v>
      </c>
      <c r="I37533" t="s">
        <v>53</v>
      </c>
      <c r="J37533" t="s">
        <v>80</v>
      </c>
      <c r="K37533" t="s">
        <v>62</v>
      </c>
      <c r="L37533" t="s">
        <v>51</v>
      </c>
      <c r="M37533">
        <v>59000</v>
      </c>
      <c r="N37533" t="s">
        <v>566</v>
      </c>
      <c r="O37533" s="1">
        <v>40878</v>
      </c>
      <c r="P37533" t="s">
        <v>27</v>
      </c>
      <c r="Q37533" t="s">
        <v>28</v>
      </c>
      <c r="R37533" t="s">
        <v>29</v>
      </c>
      <c r="S37533" t="s">
        <v>471</v>
      </c>
      <c r="T37533" t="s">
        <v>31</v>
      </c>
      <c r="U37533">
        <v>12.26</v>
      </c>
    </row>
    <row r="37534" spans="1:21" x14ac:dyDescent="0.3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t="s">
        <v>21</v>
      </c>
      <c r="G37534">
        <v>0.14649999999999999</v>
      </c>
      <c r="H37534">
        <v>37.950000000000003</v>
      </c>
      <c r="I37534" t="s">
        <v>37</v>
      </c>
      <c r="J37534" t="s">
        <v>43</v>
      </c>
      <c r="K37534" t="s">
        <v>62</v>
      </c>
      <c r="L37534" t="s">
        <v>51</v>
      </c>
      <c r="M37534">
        <v>36000</v>
      </c>
      <c r="N37534" t="s">
        <v>33</v>
      </c>
      <c r="O37534" s="1">
        <v>40848</v>
      </c>
      <c r="P37534" t="s">
        <v>58</v>
      </c>
      <c r="Q37534" t="s">
        <v>28</v>
      </c>
      <c r="R37534" t="s">
        <v>127</v>
      </c>
      <c r="S37534" t="s">
        <v>716</v>
      </c>
      <c r="T37534" t="s">
        <v>129</v>
      </c>
      <c r="U37534">
        <v>12.2</v>
      </c>
    </row>
    <row r="37535" spans="1:21" x14ac:dyDescent="0.3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t="s">
        <v>21</v>
      </c>
      <c r="G37535">
        <v>0.13489999999999999</v>
      </c>
      <c r="H37535">
        <v>576.82000000000005</v>
      </c>
      <c r="I37535" t="s">
        <v>37</v>
      </c>
      <c r="J37535" t="s">
        <v>87</v>
      </c>
      <c r="K37535" t="s">
        <v>62</v>
      </c>
      <c r="L37535" t="s">
        <v>25</v>
      </c>
      <c r="M37535">
        <v>37000</v>
      </c>
      <c r="N37535" t="s">
        <v>33</v>
      </c>
      <c r="O37535" s="1">
        <v>40848</v>
      </c>
      <c r="P37535" t="s">
        <v>27</v>
      </c>
      <c r="Q37535" t="s">
        <v>28</v>
      </c>
      <c r="R37535" t="s">
        <v>29</v>
      </c>
      <c r="S37535" t="s">
        <v>504</v>
      </c>
      <c r="T37535" t="s">
        <v>71</v>
      </c>
      <c r="U37535">
        <v>15.73</v>
      </c>
    </row>
    <row r="37536" spans="1:21" x14ac:dyDescent="0.3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t="s">
        <v>75</v>
      </c>
      <c r="G37536">
        <v>0.14649999999999999</v>
      </c>
      <c r="H37536">
        <v>410.76</v>
      </c>
      <c r="I37536" t="s">
        <v>37</v>
      </c>
      <c r="J37536" t="s">
        <v>43</v>
      </c>
      <c r="K37536" t="s">
        <v>109</v>
      </c>
      <c r="L37536" t="s">
        <v>51</v>
      </c>
      <c r="M37536">
        <v>43000</v>
      </c>
      <c r="N37536" t="s">
        <v>566</v>
      </c>
      <c r="O37536" s="1">
        <v>40878</v>
      </c>
      <c r="P37536" t="s">
        <v>58</v>
      </c>
      <c r="Q37536" t="s">
        <v>28</v>
      </c>
      <c r="R37536" t="s">
        <v>29</v>
      </c>
      <c r="S37536" t="s">
        <v>376</v>
      </c>
      <c r="T37536" t="s">
        <v>357</v>
      </c>
      <c r="U37536">
        <v>11.25</v>
      </c>
    </row>
    <row r="37537" spans="1:21" x14ac:dyDescent="0.3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t="s">
        <v>21</v>
      </c>
      <c r="G37537">
        <v>6.0299999999999999E-2</v>
      </c>
      <c r="H37537">
        <v>395.67</v>
      </c>
      <c r="I37537" t="s">
        <v>53</v>
      </c>
      <c r="J37537" t="s">
        <v>178</v>
      </c>
      <c r="K37537" t="s">
        <v>39</v>
      </c>
      <c r="L37537" t="s">
        <v>51</v>
      </c>
      <c r="M37537">
        <v>73000</v>
      </c>
      <c r="N37537" t="s">
        <v>33</v>
      </c>
      <c r="O37537" s="1">
        <v>40848</v>
      </c>
      <c r="P37537" t="s">
        <v>27</v>
      </c>
      <c r="Q37537" t="s">
        <v>28</v>
      </c>
      <c r="R37537" t="s">
        <v>34</v>
      </c>
      <c r="S37537" t="s">
        <v>899</v>
      </c>
      <c r="T37537" t="s">
        <v>129</v>
      </c>
      <c r="U37537">
        <v>5.34</v>
      </c>
    </row>
    <row r="37538" spans="1:21" x14ac:dyDescent="0.3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t="s">
        <v>75</v>
      </c>
      <c r="G37538">
        <v>0.21279999999999999</v>
      </c>
      <c r="H37538">
        <v>816.34</v>
      </c>
      <c r="I37538" t="s">
        <v>145</v>
      </c>
      <c r="J37538" t="s">
        <v>173</v>
      </c>
      <c r="K37538" t="s">
        <v>99</v>
      </c>
      <c r="L37538" t="s">
        <v>51</v>
      </c>
      <c r="M37538">
        <v>75000</v>
      </c>
      <c r="N37538" t="s">
        <v>26</v>
      </c>
      <c r="O37538" s="1">
        <v>40878</v>
      </c>
      <c r="P37538" t="s">
        <v>27</v>
      </c>
      <c r="Q37538" t="s">
        <v>28</v>
      </c>
      <c r="R37538" t="s">
        <v>29</v>
      </c>
      <c r="S37538" t="s">
        <v>408</v>
      </c>
      <c r="T37538" t="s">
        <v>31</v>
      </c>
      <c r="U37538">
        <v>11.44</v>
      </c>
    </row>
    <row r="37539" spans="1:21" x14ac:dyDescent="0.3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t="s">
        <v>21</v>
      </c>
      <c r="G37539">
        <v>7.9000000000000001E-2</v>
      </c>
      <c r="H37539">
        <v>876.13</v>
      </c>
      <c r="I37539" t="s">
        <v>53</v>
      </c>
      <c r="J37539" t="s">
        <v>80</v>
      </c>
      <c r="K37539" t="s">
        <v>121</v>
      </c>
      <c r="L37539" t="s">
        <v>51</v>
      </c>
      <c r="M37539">
        <v>82000</v>
      </c>
      <c r="N37539" t="s">
        <v>26</v>
      </c>
      <c r="O37539" s="1">
        <v>40848</v>
      </c>
      <c r="P37539" t="s">
        <v>27</v>
      </c>
      <c r="Q37539" t="s">
        <v>28</v>
      </c>
      <c r="R37539" t="s">
        <v>29</v>
      </c>
      <c r="S37539" t="s">
        <v>85</v>
      </c>
      <c r="T37539" t="s">
        <v>86</v>
      </c>
      <c r="U37539">
        <v>4.7699999999999996</v>
      </c>
    </row>
    <row r="37540" spans="1:21" x14ac:dyDescent="0.3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t="s">
        <v>21</v>
      </c>
      <c r="G37540">
        <v>0.16289999999999999</v>
      </c>
      <c r="H37540">
        <v>353.01</v>
      </c>
      <c r="I37540" t="s">
        <v>55</v>
      </c>
      <c r="J37540" t="s">
        <v>154</v>
      </c>
      <c r="K37540" t="s">
        <v>39</v>
      </c>
      <c r="L37540" t="s">
        <v>25</v>
      </c>
      <c r="M37540">
        <v>35000</v>
      </c>
      <c r="N37540" t="s">
        <v>566</v>
      </c>
      <c r="O37540" s="1">
        <v>40848</v>
      </c>
      <c r="P37540" t="s">
        <v>27</v>
      </c>
      <c r="Q37540" t="s">
        <v>28</v>
      </c>
      <c r="R37540" t="s">
        <v>34</v>
      </c>
      <c r="S37540" t="s">
        <v>498</v>
      </c>
      <c r="T37540" t="s">
        <v>311</v>
      </c>
      <c r="U37540">
        <v>5.76</v>
      </c>
    </row>
    <row r="37541" spans="1:21" x14ac:dyDescent="0.3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t="s">
        <v>21</v>
      </c>
      <c r="G37541">
        <v>8.8999999999999996E-2</v>
      </c>
      <c r="H37541">
        <v>190.52</v>
      </c>
      <c r="I37541" t="s">
        <v>53</v>
      </c>
      <c r="J37541" t="s">
        <v>54</v>
      </c>
      <c r="K37541" t="s">
        <v>109</v>
      </c>
      <c r="L37541" t="s">
        <v>40</v>
      </c>
      <c r="M37541">
        <v>100000</v>
      </c>
      <c r="N37541" t="s">
        <v>566</v>
      </c>
      <c r="O37541" s="1">
        <v>40848</v>
      </c>
      <c r="P37541" t="s">
        <v>27</v>
      </c>
      <c r="Q37541" t="s">
        <v>28</v>
      </c>
      <c r="R37541" t="s">
        <v>68</v>
      </c>
      <c r="S37541" t="s">
        <v>113</v>
      </c>
      <c r="T37541" t="s">
        <v>36</v>
      </c>
      <c r="U37541">
        <v>8.32</v>
      </c>
    </row>
    <row r="37542" spans="1:21" x14ac:dyDescent="0.3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t="s">
        <v>21</v>
      </c>
      <c r="G37542">
        <v>0.1171</v>
      </c>
      <c r="H37542">
        <v>496.14</v>
      </c>
      <c r="I37542" t="s">
        <v>22</v>
      </c>
      <c r="J37542" t="s">
        <v>47</v>
      </c>
      <c r="K37542" t="s">
        <v>126</v>
      </c>
      <c r="L37542" t="s">
        <v>25</v>
      </c>
      <c r="M37542">
        <v>74000</v>
      </c>
      <c r="N37542" t="s">
        <v>26</v>
      </c>
      <c r="O37542" s="1">
        <v>40848</v>
      </c>
      <c r="P37542" t="s">
        <v>27</v>
      </c>
      <c r="Q37542" t="s">
        <v>28</v>
      </c>
      <c r="R37542" t="s">
        <v>29</v>
      </c>
      <c r="S37542" t="s">
        <v>113</v>
      </c>
      <c r="T37542" t="s">
        <v>36</v>
      </c>
      <c r="U37542">
        <v>15.97</v>
      </c>
    </row>
    <row r="37543" spans="1:21" x14ac:dyDescent="0.3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t="s">
        <v>21</v>
      </c>
      <c r="G37543">
        <v>0.1065</v>
      </c>
      <c r="H37543">
        <v>456.03</v>
      </c>
      <c r="I37543" t="s">
        <v>22</v>
      </c>
      <c r="J37543" t="s">
        <v>112</v>
      </c>
      <c r="K37543" t="s">
        <v>99</v>
      </c>
      <c r="L37543" t="s">
        <v>51</v>
      </c>
      <c r="M37543">
        <v>85000</v>
      </c>
      <c r="N37543" t="s">
        <v>566</v>
      </c>
      <c r="O37543" s="1">
        <v>40848</v>
      </c>
      <c r="P37543" t="s">
        <v>27</v>
      </c>
      <c r="Q37543" t="s">
        <v>28</v>
      </c>
      <c r="R37543" t="s">
        <v>29</v>
      </c>
      <c r="S37543" t="s">
        <v>633</v>
      </c>
      <c r="T37543" t="s">
        <v>31</v>
      </c>
      <c r="U37543">
        <v>17.39</v>
      </c>
    </row>
    <row r="37544" spans="1:21" x14ac:dyDescent="0.3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t="s">
        <v>21</v>
      </c>
      <c r="G37544">
        <v>0.1065</v>
      </c>
      <c r="H37544">
        <v>651.47</v>
      </c>
      <c r="I37544" t="s">
        <v>22</v>
      </c>
      <c r="J37544" t="s">
        <v>112</v>
      </c>
      <c r="K37544" t="s">
        <v>24</v>
      </c>
      <c r="L37544" t="s">
        <v>25</v>
      </c>
      <c r="M37544">
        <v>65000</v>
      </c>
      <c r="N37544" t="s">
        <v>26</v>
      </c>
      <c r="O37544" s="1">
        <v>40848</v>
      </c>
      <c r="P37544" t="s">
        <v>27</v>
      </c>
      <c r="Q37544" t="s">
        <v>28</v>
      </c>
      <c r="R37544" t="s">
        <v>34</v>
      </c>
      <c r="S37544" t="s">
        <v>113</v>
      </c>
      <c r="T37544" t="s">
        <v>36</v>
      </c>
      <c r="U37544">
        <v>6.72</v>
      </c>
    </row>
    <row r="37545" spans="1:21" x14ac:dyDescent="0.3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t="s">
        <v>75</v>
      </c>
      <c r="G37545">
        <v>0.18640000000000001</v>
      </c>
      <c r="H37545">
        <v>411.89</v>
      </c>
      <c r="I37545" t="s">
        <v>97</v>
      </c>
      <c r="J37545" t="s">
        <v>150</v>
      </c>
      <c r="K37545" t="s">
        <v>24</v>
      </c>
      <c r="L37545" t="s">
        <v>25</v>
      </c>
      <c r="M37545">
        <v>55000</v>
      </c>
      <c r="N37545" t="s">
        <v>566</v>
      </c>
      <c r="O37545" s="1">
        <v>40878</v>
      </c>
      <c r="P37545" t="s">
        <v>27</v>
      </c>
      <c r="Q37545" t="s">
        <v>28</v>
      </c>
      <c r="R37545" t="s">
        <v>34</v>
      </c>
      <c r="S37545" t="s">
        <v>590</v>
      </c>
      <c r="T37545" t="s">
        <v>111</v>
      </c>
      <c r="U37545">
        <v>19.03</v>
      </c>
    </row>
    <row r="37546" spans="1:21" x14ac:dyDescent="0.3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t="s">
        <v>21</v>
      </c>
      <c r="G37546">
        <v>7.51E-2</v>
      </c>
      <c r="H37546">
        <v>199.11</v>
      </c>
      <c r="I37546" t="s">
        <v>53</v>
      </c>
      <c r="J37546" t="s">
        <v>82</v>
      </c>
      <c r="K37546" t="s">
        <v>39</v>
      </c>
      <c r="L37546" t="s">
        <v>40</v>
      </c>
      <c r="M37546">
        <v>44000</v>
      </c>
      <c r="N37546" t="s">
        <v>33</v>
      </c>
      <c r="O37546" s="1">
        <v>40848</v>
      </c>
      <c r="P37546" t="s">
        <v>27</v>
      </c>
      <c r="Q37546" t="s">
        <v>28</v>
      </c>
      <c r="R37546" t="s">
        <v>34</v>
      </c>
      <c r="S37546" t="s">
        <v>399</v>
      </c>
      <c r="T37546" t="s">
        <v>96</v>
      </c>
      <c r="U37546">
        <v>24.33</v>
      </c>
    </row>
    <row r="37547" spans="1:21" x14ac:dyDescent="0.3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t="s">
        <v>75</v>
      </c>
      <c r="G37547">
        <v>0.13489999999999999</v>
      </c>
      <c r="H37547">
        <v>322.07</v>
      </c>
      <c r="I37547" t="s">
        <v>37</v>
      </c>
      <c r="J37547" t="s">
        <v>87</v>
      </c>
      <c r="K37547" t="s">
        <v>62</v>
      </c>
      <c r="L37547" t="s">
        <v>40</v>
      </c>
      <c r="M37547">
        <v>30000</v>
      </c>
      <c r="N37547" t="s">
        <v>33</v>
      </c>
      <c r="O37547" s="1">
        <v>40878</v>
      </c>
      <c r="P37547" t="s">
        <v>942</v>
      </c>
      <c r="Q37547" t="s">
        <v>28</v>
      </c>
      <c r="R37547" t="s">
        <v>29</v>
      </c>
      <c r="S37547" t="s">
        <v>535</v>
      </c>
      <c r="T37547" t="s">
        <v>103</v>
      </c>
      <c r="U37547">
        <v>19.440000000000001</v>
      </c>
    </row>
    <row r="37548" spans="1:21" x14ac:dyDescent="0.3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t="s">
        <v>21</v>
      </c>
      <c r="G37548">
        <v>0.1527</v>
      </c>
      <c r="H37548">
        <v>417.58</v>
      </c>
      <c r="I37548" t="s">
        <v>37</v>
      </c>
      <c r="J37548" t="s">
        <v>72</v>
      </c>
      <c r="K37548" t="s">
        <v>48</v>
      </c>
      <c r="L37548" t="s">
        <v>51</v>
      </c>
      <c r="M37548">
        <v>60000</v>
      </c>
      <c r="N37548" t="s">
        <v>33</v>
      </c>
      <c r="O37548" s="1">
        <v>40848</v>
      </c>
      <c r="P37548" t="s">
        <v>27</v>
      </c>
      <c r="Q37548" t="s">
        <v>28</v>
      </c>
      <c r="R37548" t="s">
        <v>34</v>
      </c>
      <c r="S37548" t="s">
        <v>622</v>
      </c>
      <c r="T37548" t="s">
        <v>357</v>
      </c>
      <c r="U37548">
        <v>11.8</v>
      </c>
    </row>
    <row r="37549" spans="1:21" x14ac:dyDescent="0.3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t="s">
        <v>75</v>
      </c>
      <c r="G37549">
        <v>0.14649999999999999</v>
      </c>
      <c r="H37549">
        <v>283.27999999999997</v>
      </c>
      <c r="I37549" t="s">
        <v>37</v>
      </c>
      <c r="J37549" t="s">
        <v>43</v>
      </c>
      <c r="K37549" t="s">
        <v>57</v>
      </c>
      <c r="L37549" t="s">
        <v>25</v>
      </c>
      <c r="M37549">
        <v>35000</v>
      </c>
      <c r="N37549" t="s">
        <v>33</v>
      </c>
      <c r="O37549" s="1">
        <v>40878</v>
      </c>
      <c r="P37549" t="s">
        <v>27</v>
      </c>
      <c r="Q37549" t="s">
        <v>28</v>
      </c>
      <c r="R37549" t="s">
        <v>29</v>
      </c>
      <c r="S37549" t="s">
        <v>440</v>
      </c>
      <c r="T37549" t="s">
        <v>232</v>
      </c>
      <c r="U37549">
        <v>22.18</v>
      </c>
    </row>
    <row r="37550" spans="1:21" x14ac:dyDescent="0.3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t="s">
        <v>21</v>
      </c>
      <c r="G37550">
        <v>0.16769999999999999</v>
      </c>
      <c r="H37550">
        <v>319.85000000000002</v>
      </c>
      <c r="I37550" t="s">
        <v>55</v>
      </c>
      <c r="J37550" t="s">
        <v>56</v>
      </c>
      <c r="K37550" t="s">
        <v>39</v>
      </c>
      <c r="L37550" t="s">
        <v>25</v>
      </c>
      <c r="M37550">
        <v>160000</v>
      </c>
      <c r="N37550" t="s">
        <v>33</v>
      </c>
      <c r="O37550" s="1">
        <v>40848</v>
      </c>
      <c r="P37550" t="s">
        <v>27</v>
      </c>
      <c r="Q37550" t="s">
        <v>28</v>
      </c>
      <c r="R37550" t="s">
        <v>29</v>
      </c>
      <c r="S37550" t="s">
        <v>375</v>
      </c>
      <c r="T37550" t="s">
        <v>93</v>
      </c>
      <c r="U37550">
        <v>9.94</v>
      </c>
    </row>
    <row r="37551" spans="1:21" x14ac:dyDescent="0.3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t="s">
        <v>21</v>
      </c>
      <c r="G37551">
        <v>0.13489999999999999</v>
      </c>
      <c r="H37551">
        <v>434.31</v>
      </c>
      <c r="I37551" t="s">
        <v>37</v>
      </c>
      <c r="J37551" t="s">
        <v>87</v>
      </c>
      <c r="K37551" t="s">
        <v>39</v>
      </c>
      <c r="L37551" t="s">
        <v>40</v>
      </c>
      <c r="M37551">
        <v>80000</v>
      </c>
      <c r="N37551" t="s">
        <v>33</v>
      </c>
      <c r="O37551" s="1">
        <v>40848</v>
      </c>
      <c r="P37551" t="s">
        <v>27</v>
      </c>
      <c r="Q37551" t="s">
        <v>28</v>
      </c>
      <c r="R37551" t="s">
        <v>34</v>
      </c>
      <c r="S37551" t="s">
        <v>711</v>
      </c>
      <c r="T37551" t="s">
        <v>42</v>
      </c>
      <c r="U37551">
        <v>18.43</v>
      </c>
    </row>
    <row r="37552" spans="1:21" x14ac:dyDescent="0.3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t="s">
        <v>21</v>
      </c>
      <c r="G37552">
        <v>0.16769999999999999</v>
      </c>
      <c r="H37552">
        <v>410.47</v>
      </c>
      <c r="I37552" t="s">
        <v>55</v>
      </c>
      <c r="J37552" t="s">
        <v>56</v>
      </c>
      <c r="K37552" t="s">
        <v>39</v>
      </c>
      <c r="L37552" t="s">
        <v>25</v>
      </c>
      <c r="M37552">
        <v>83954</v>
      </c>
      <c r="N37552" t="s">
        <v>33</v>
      </c>
      <c r="O37552" s="1">
        <v>40848</v>
      </c>
      <c r="P37552" t="s">
        <v>27</v>
      </c>
      <c r="Q37552" t="s">
        <v>28</v>
      </c>
      <c r="R37552" t="s">
        <v>34</v>
      </c>
      <c r="S37552" t="s">
        <v>443</v>
      </c>
      <c r="T37552" t="s">
        <v>36</v>
      </c>
      <c r="U37552">
        <v>10.65</v>
      </c>
    </row>
    <row r="37553" spans="1:21" x14ac:dyDescent="0.3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t="s">
        <v>21</v>
      </c>
      <c r="G37553">
        <v>7.51E-2</v>
      </c>
      <c r="H37553">
        <v>315.77999999999997</v>
      </c>
      <c r="I37553" t="s">
        <v>53</v>
      </c>
      <c r="J37553" t="s">
        <v>82</v>
      </c>
      <c r="K37553" t="s">
        <v>99</v>
      </c>
      <c r="L37553" t="s">
        <v>25</v>
      </c>
      <c r="M37553">
        <v>102000</v>
      </c>
      <c r="N37553" t="s">
        <v>33</v>
      </c>
      <c r="O37553" s="1">
        <v>40848</v>
      </c>
      <c r="P37553" t="s">
        <v>27</v>
      </c>
      <c r="Q37553" t="s">
        <v>28</v>
      </c>
      <c r="R37553" t="s">
        <v>34</v>
      </c>
      <c r="S37553" t="s">
        <v>226</v>
      </c>
      <c r="T37553" t="s">
        <v>42</v>
      </c>
      <c r="U37553">
        <v>8.35</v>
      </c>
    </row>
    <row r="37554" spans="1:21" x14ac:dyDescent="0.3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t="s">
        <v>21</v>
      </c>
      <c r="G37554">
        <v>0.12690000000000001</v>
      </c>
      <c r="H37554">
        <v>222.24</v>
      </c>
      <c r="I37554" t="s">
        <v>22</v>
      </c>
      <c r="J37554" t="s">
        <v>32</v>
      </c>
      <c r="K37554" t="s">
        <v>48</v>
      </c>
      <c r="L37554" t="s">
        <v>25</v>
      </c>
      <c r="M37554">
        <v>24947</v>
      </c>
      <c r="N37554" t="s">
        <v>33</v>
      </c>
      <c r="O37554" s="1">
        <v>40848</v>
      </c>
      <c r="P37554" t="s">
        <v>58</v>
      </c>
      <c r="Q37554" t="s">
        <v>28</v>
      </c>
      <c r="R37554" t="s">
        <v>34</v>
      </c>
      <c r="S37554" t="s">
        <v>113</v>
      </c>
      <c r="T37554" t="s">
        <v>36</v>
      </c>
      <c r="U37554">
        <v>21.55</v>
      </c>
    </row>
    <row r="37555" spans="1:21" x14ac:dyDescent="0.3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t="s">
        <v>21</v>
      </c>
      <c r="G37555">
        <v>0.12690000000000001</v>
      </c>
      <c r="H37555">
        <v>492.28</v>
      </c>
      <c r="I37555" t="s">
        <v>22</v>
      </c>
      <c r="J37555" t="s">
        <v>32</v>
      </c>
      <c r="K37555" t="s">
        <v>126</v>
      </c>
      <c r="L37555" t="s">
        <v>51</v>
      </c>
      <c r="M37555">
        <v>40000</v>
      </c>
      <c r="N37555" t="s">
        <v>566</v>
      </c>
      <c r="O37555" s="1">
        <v>40848</v>
      </c>
      <c r="P37555" t="s">
        <v>27</v>
      </c>
      <c r="Q37555" t="s">
        <v>28</v>
      </c>
      <c r="R37555" t="s">
        <v>29</v>
      </c>
      <c r="S37555" t="s">
        <v>502</v>
      </c>
      <c r="T37555" t="s">
        <v>140</v>
      </c>
      <c r="U37555">
        <v>16.95</v>
      </c>
    </row>
    <row r="37556" spans="1:21" x14ac:dyDescent="0.3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t="s">
        <v>75</v>
      </c>
      <c r="G37556">
        <v>0.16769999999999999</v>
      </c>
      <c r="H37556">
        <v>494.59</v>
      </c>
      <c r="I37556" t="s">
        <v>55</v>
      </c>
      <c r="J37556" t="s">
        <v>56</v>
      </c>
      <c r="K37556" t="s">
        <v>39</v>
      </c>
      <c r="L37556" t="s">
        <v>25</v>
      </c>
      <c r="M37556">
        <v>110000</v>
      </c>
      <c r="N37556" t="s">
        <v>26</v>
      </c>
      <c r="O37556" s="1">
        <v>40878</v>
      </c>
      <c r="P37556" t="s">
        <v>942</v>
      </c>
      <c r="Q37556" t="s">
        <v>28</v>
      </c>
      <c r="R37556" t="s">
        <v>29</v>
      </c>
      <c r="S37556" t="s">
        <v>35</v>
      </c>
      <c r="T37556" t="s">
        <v>36</v>
      </c>
      <c r="U37556">
        <v>5.5</v>
      </c>
    </row>
    <row r="37557" spans="1:21" x14ac:dyDescent="0.3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t="s">
        <v>21</v>
      </c>
      <c r="G37557">
        <v>0.16289999999999999</v>
      </c>
      <c r="H37557">
        <v>355.66</v>
      </c>
      <c r="I37557" t="s">
        <v>55</v>
      </c>
      <c r="J37557" t="s">
        <v>154</v>
      </c>
      <c r="K37557" t="s">
        <v>48</v>
      </c>
      <c r="L37557" t="s">
        <v>51</v>
      </c>
      <c r="M37557">
        <v>56000</v>
      </c>
      <c r="N37557" t="s">
        <v>26</v>
      </c>
      <c r="O37557" s="1">
        <v>40878</v>
      </c>
      <c r="P37557" t="s">
        <v>27</v>
      </c>
      <c r="Q37557" t="s">
        <v>28</v>
      </c>
      <c r="R37557" t="s">
        <v>29</v>
      </c>
      <c r="S37557" t="s">
        <v>421</v>
      </c>
      <c r="T37557" t="s">
        <v>31</v>
      </c>
      <c r="U37557">
        <v>16.46</v>
      </c>
    </row>
    <row r="37558" spans="1:21" x14ac:dyDescent="0.3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t="s">
        <v>21</v>
      </c>
      <c r="G37558">
        <v>0.12690000000000001</v>
      </c>
      <c r="H37558">
        <v>83.87</v>
      </c>
      <c r="I37558" t="s">
        <v>22</v>
      </c>
      <c r="J37558" t="s">
        <v>32</v>
      </c>
      <c r="K37558" t="s">
        <v>24</v>
      </c>
      <c r="L37558" t="s">
        <v>25</v>
      </c>
      <c r="M37558">
        <v>42500</v>
      </c>
      <c r="N37558" t="s">
        <v>566</v>
      </c>
      <c r="O37558" s="1">
        <v>40848</v>
      </c>
      <c r="P37558" t="s">
        <v>27</v>
      </c>
      <c r="Q37558" t="s">
        <v>28</v>
      </c>
      <c r="R37558" t="s">
        <v>34</v>
      </c>
      <c r="S37558" t="s">
        <v>394</v>
      </c>
      <c r="T37558" t="s">
        <v>286</v>
      </c>
      <c r="U37558">
        <v>13.5</v>
      </c>
    </row>
    <row r="37559" spans="1:21" x14ac:dyDescent="0.3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t="s">
        <v>21</v>
      </c>
      <c r="G37559">
        <v>0.1527</v>
      </c>
      <c r="H37559">
        <v>521.97</v>
      </c>
      <c r="I37559" t="s">
        <v>37</v>
      </c>
      <c r="J37559" t="s">
        <v>72</v>
      </c>
      <c r="K37559" t="s">
        <v>39</v>
      </c>
      <c r="L37559" t="s">
        <v>25</v>
      </c>
      <c r="M37559">
        <v>48000</v>
      </c>
      <c r="N37559" t="s">
        <v>33</v>
      </c>
      <c r="O37559" s="1">
        <v>40848</v>
      </c>
      <c r="P37559" t="s">
        <v>58</v>
      </c>
      <c r="Q37559" t="s">
        <v>28</v>
      </c>
      <c r="R37559" t="s">
        <v>29</v>
      </c>
      <c r="S37559" t="s">
        <v>464</v>
      </c>
      <c r="T37559" t="s">
        <v>64</v>
      </c>
      <c r="U37559">
        <v>18.63</v>
      </c>
    </row>
    <row r="37560" spans="1:21" x14ac:dyDescent="0.3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t="s">
        <v>21</v>
      </c>
      <c r="G37560">
        <v>0.1242</v>
      </c>
      <c r="H37560">
        <v>160.4</v>
      </c>
      <c r="I37560" t="s">
        <v>22</v>
      </c>
      <c r="J37560" t="s">
        <v>23</v>
      </c>
      <c r="K37560" t="s">
        <v>39</v>
      </c>
      <c r="L37560" t="s">
        <v>51</v>
      </c>
      <c r="M37560">
        <v>108000</v>
      </c>
      <c r="N37560" t="s">
        <v>33</v>
      </c>
      <c r="O37560" s="1">
        <v>40878</v>
      </c>
      <c r="P37560" t="s">
        <v>27</v>
      </c>
      <c r="Q37560" t="s">
        <v>28</v>
      </c>
      <c r="R37560" t="s">
        <v>65</v>
      </c>
      <c r="S37560" t="s">
        <v>330</v>
      </c>
      <c r="T37560" t="s">
        <v>103</v>
      </c>
      <c r="U37560">
        <v>9.64</v>
      </c>
    </row>
    <row r="37561" spans="1:21" x14ac:dyDescent="0.3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t="s">
        <v>21</v>
      </c>
      <c r="G37561">
        <v>8.8999999999999996E-2</v>
      </c>
      <c r="H37561">
        <v>247.68</v>
      </c>
      <c r="I37561" t="s">
        <v>53</v>
      </c>
      <c r="J37561" t="s">
        <v>54</v>
      </c>
      <c r="K37561" t="s">
        <v>39</v>
      </c>
      <c r="L37561" t="s">
        <v>51</v>
      </c>
      <c r="M37561">
        <v>117000</v>
      </c>
      <c r="N37561" t="s">
        <v>566</v>
      </c>
      <c r="O37561" s="1">
        <v>40848</v>
      </c>
      <c r="P37561" t="s">
        <v>27</v>
      </c>
      <c r="Q37561" t="s">
        <v>28</v>
      </c>
      <c r="R37561" t="s">
        <v>228</v>
      </c>
      <c r="S37561" t="s">
        <v>85</v>
      </c>
      <c r="T37561" t="s">
        <v>86</v>
      </c>
      <c r="U37561">
        <v>17.39</v>
      </c>
    </row>
    <row r="37562" spans="1:21" x14ac:dyDescent="0.3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t="s">
        <v>75</v>
      </c>
      <c r="G37562">
        <v>0.1991</v>
      </c>
      <c r="H37562">
        <v>528.88</v>
      </c>
      <c r="I37562" t="s">
        <v>97</v>
      </c>
      <c r="J37562" t="s">
        <v>98</v>
      </c>
      <c r="K37562" t="s">
        <v>57</v>
      </c>
      <c r="L37562" t="s">
        <v>25</v>
      </c>
      <c r="M37562">
        <v>41600</v>
      </c>
      <c r="N37562" t="s">
        <v>26</v>
      </c>
      <c r="O37562" s="1">
        <v>40878</v>
      </c>
      <c r="P37562" t="s">
        <v>58</v>
      </c>
      <c r="Q37562" t="s">
        <v>28</v>
      </c>
      <c r="R37562" t="s">
        <v>29</v>
      </c>
      <c r="S37562" t="s">
        <v>269</v>
      </c>
      <c r="T37562" t="s">
        <v>36</v>
      </c>
      <c r="U37562">
        <v>15.35</v>
      </c>
    </row>
    <row r="37563" spans="1:21" x14ac:dyDescent="0.3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t="s">
        <v>21</v>
      </c>
      <c r="G37563">
        <v>6.0299999999999999E-2</v>
      </c>
      <c r="H37563">
        <v>91.31</v>
      </c>
      <c r="I37563" t="s">
        <v>53</v>
      </c>
      <c r="J37563" t="s">
        <v>178</v>
      </c>
      <c r="K37563" t="s">
        <v>39</v>
      </c>
      <c r="L37563" t="s">
        <v>51</v>
      </c>
      <c r="M37563">
        <v>50000</v>
      </c>
      <c r="N37563" t="s">
        <v>33</v>
      </c>
      <c r="O37563" s="1">
        <v>40848</v>
      </c>
      <c r="P37563" t="s">
        <v>27</v>
      </c>
      <c r="Q37563" t="s">
        <v>28</v>
      </c>
      <c r="R37563" t="s">
        <v>88</v>
      </c>
      <c r="S37563" t="s">
        <v>384</v>
      </c>
      <c r="T37563" t="s">
        <v>93</v>
      </c>
      <c r="U37563">
        <v>11.93</v>
      </c>
    </row>
    <row r="37564" spans="1:21" x14ac:dyDescent="0.3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t="s">
        <v>21</v>
      </c>
      <c r="G37564">
        <v>0.13489999999999999</v>
      </c>
      <c r="H37564">
        <v>169.66</v>
      </c>
      <c r="I37564" t="s">
        <v>37</v>
      </c>
      <c r="J37564" t="s">
        <v>87</v>
      </c>
      <c r="K37564" t="s">
        <v>109</v>
      </c>
      <c r="L37564" t="s">
        <v>40</v>
      </c>
      <c r="M37564">
        <v>36000</v>
      </c>
      <c r="N37564" t="s">
        <v>566</v>
      </c>
      <c r="O37564" s="1">
        <v>40848</v>
      </c>
      <c r="P37564" t="s">
        <v>58</v>
      </c>
      <c r="Q37564" t="s">
        <v>28</v>
      </c>
      <c r="R37564" t="s">
        <v>158</v>
      </c>
      <c r="S37564" t="s">
        <v>341</v>
      </c>
      <c r="T37564" t="s">
        <v>67</v>
      </c>
      <c r="U37564">
        <v>14.33</v>
      </c>
    </row>
    <row r="37565" spans="1:21" x14ac:dyDescent="0.3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t="s">
        <v>21</v>
      </c>
      <c r="G37565">
        <v>7.51E-2</v>
      </c>
      <c r="H37565">
        <v>373.33</v>
      </c>
      <c r="I37565" t="s">
        <v>53</v>
      </c>
      <c r="J37565" t="s">
        <v>82</v>
      </c>
      <c r="K37565" t="s">
        <v>109</v>
      </c>
      <c r="L37565" t="s">
        <v>25</v>
      </c>
      <c r="M37565">
        <v>32000</v>
      </c>
      <c r="N37565" t="s">
        <v>33</v>
      </c>
      <c r="O37565" s="1">
        <v>40848</v>
      </c>
      <c r="P37565" t="s">
        <v>27</v>
      </c>
      <c r="Q37565" t="s">
        <v>28</v>
      </c>
      <c r="R37565" t="s">
        <v>34</v>
      </c>
      <c r="S37565" t="s">
        <v>250</v>
      </c>
      <c r="T37565" t="s">
        <v>96</v>
      </c>
      <c r="U37565">
        <v>19.05</v>
      </c>
    </row>
    <row r="37566" spans="1:21" x14ac:dyDescent="0.3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t="s">
        <v>21</v>
      </c>
      <c r="G37566">
        <v>0.12690000000000001</v>
      </c>
      <c r="H37566">
        <v>268.36</v>
      </c>
      <c r="I37566" t="s">
        <v>22</v>
      </c>
      <c r="J37566" t="s">
        <v>32</v>
      </c>
      <c r="K37566" t="s">
        <v>44</v>
      </c>
      <c r="L37566" t="s">
        <v>51</v>
      </c>
      <c r="M37566">
        <v>40800</v>
      </c>
      <c r="N37566" t="s">
        <v>566</v>
      </c>
      <c r="O37566" s="1">
        <v>40848</v>
      </c>
      <c r="P37566" t="s">
        <v>27</v>
      </c>
      <c r="Q37566" t="s">
        <v>28</v>
      </c>
      <c r="R37566" t="s">
        <v>29</v>
      </c>
      <c r="S37566" t="s">
        <v>787</v>
      </c>
      <c r="T37566" t="s">
        <v>31</v>
      </c>
      <c r="U37566">
        <v>7.44</v>
      </c>
    </row>
    <row r="37567" spans="1:21" x14ac:dyDescent="0.3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t="s">
        <v>21</v>
      </c>
      <c r="G37567">
        <v>8.8999999999999996E-2</v>
      </c>
      <c r="H37567">
        <v>559.66</v>
      </c>
      <c r="I37567" t="s">
        <v>53</v>
      </c>
      <c r="J37567" t="s">
        <v>54</v>
      </c>
      <c r="K37567" t="s">
        <v>57</v>
      </c>
      <c r="L37567" t="s">
        <v>25</v>
      </c>
      <c r="M37567">
        <v>45000</v>
      </c>
      <c r="N37567" t="s">
        <v>26</v>
      </c>
      <c r="O37567" s="1">
        <v>40848</v>
      </c>
      <c r="P37567" t="s">
        <v>27</v>
      </c>
      <c r="Q37567" t="s">
        <v>28</v>
      </c>
      <c r="R37567" t="s">
        <v>29</v>
      </c>
      <c r="S37567" t="s">
        <v>226</v>
      </c>
      <c r="T37567" t="s">
        <v>42</v>
      </c>
      <c r="U37567">
        <v>24.67</v>
      </c>
    </row>
    <row r="37568" spans="1:21" x14ac:dyDescent="0.3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t="s">
        <v>21</v>
      </c>
      <c r="G37568">
        <v>0.1242</v>
      </c>
      <c r="H37568">
        <v>237.25</v>
      </c>
      <c r="I37568" t="s">
        <v>22</v>
      </c>
      <c r="J37568" t="s">
        <v>23</v>
      </c>
      <c r="K37568" t="s">
        <v>24</v>
      </c>
      <c r="L37568" t="s">
        <v>40</v>
      </c>
      <c r="M37568">
        <v>24000</v>
      </c>
      <c r="N37568" t="s">
        <v>33</v>
      </c>
      <c r="O37568" s="1">
        <v>40848</v>
      </c>
      <c r="P37568" t="s">
        <v>27</v>
      </c>
      <c r="Q37568" t="s">
        <v>28</v>
      </c>
      <c r="R37568" t="s">
        <v>29</v>
      </c>
      <c r="S37568" t="s">
        <v>281</v>
      </c>
      <c r="T37568" t="s">
        <v>31</v>
      </c>
      <c r="U37568">
        <v>17.649999999999999</v>
      </c>
    </row>
    <row r="37569" spans="1:21" x14ac:dyDescent="0.3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t="s">
        <v>21</v>
      </c>
      <c r="G37569">
        <v>0.1527</v>
      </c>
      <c r="H37569">
        <v>208.79</v>
      </c>
      <c r="I37569" t="s">
        <v>37</v>
      </c>
      <c r="J37569" t="s">
        <v>72</v>
      </c>
      <c r="K37569" t="s">
        <v>39</v>
      </c>
      <c r="L37569" t="s">
        <v>51</v>
      </c>
      <c r="M37569">
        <v>66000</v>
      </c>
      <c r="N37569" t="s">
        <v>26</v>
      </c>
      <c r="O37569" s="1">
        <v>40848</v>
      </c>
      <c r="P37569" t="s">
        <v>58</v>
      </c>
      <c r="Q37569" t="s">
        <v>28</v>
      </c>
      <c r="R37569" t="s">
        <v>101</v>
      </c>
      <c r="S37569" t="s">
        <v>359</v>
      </c>
      <c r="T37569" t="s">
        <v>140</v>
      </c>
      <c r="U37569">
        <v>23.38</v>
      </c>
    </row>
    <row r="37570" spans="1:21" x14ac:dyDescent="0.3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t="s">
        <v>21</v>
      </c>
      <c r="G37570">
        <v>0.12690000000000001</v>
      </c>
      <c r="H37570">
        <v>180.31</v>
      </c>
      <c r="I37570" t="s">
        <v>22</v>
      </c>
      <c r="J37570" t="s">
        <v>32</v>
      </c>
      <c r="K37570" t="s">
        <v>62</v>
      </c>
      <c r="L37570" t="s">
        <v>25</v>
      </c>
      <c r="M37570">
        <v>18000</v>
      </c>
      <c r="N37570" t="s">
        <v>33</v>
      </c>
      <c r="O37570" s="1">
        <v>40848</v>
      </c>
      <c r="P37570" t="s">
        <v>27</v>
      </c>
      <c r="Q37570" t="s">
        <v>28</v>
      </c>
      <c r="R37570" t="s">
        <v>34</v>
      </c>
      <c r="S37570" t="s">
        <v>179</v>
      </c>
      <c r="T37570" t="s">
        <v>90</v>
      </c>
      <c r="U37570">
        <v>17</v>
      </c>
    </row>
    <row r="37571" spans="1:21" x14ac:dyDescent="0.3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t="s">
        <v>21</v>
      </c>
      <c r="G37571">
        <v>7.9000000000000001E-2</v>
      </c>
      <c r="H37571">
        <v>109.52</v>
      </c>
      <c r="I37571" t="s">
        <v>53</v>
      </c>
      <c r="J37571" t="s">
        <v>80</v>
      </c>
      <c r="K37571" t="s">
        <v>48</v>
      </c>
      <c r="L37571" t="s">
        <v>51</v>
      </c>
      <c r="M37571">
        <v>60000</v>
      </c>
      <c r="N37571" t="s">
        <v>33</v>
      </c>
      <c r="O37571" s="1">
        <v>40848</v>
      </c>
      <c r="P37571" t="s">
        <v>27</v>
      </c>
      <c r="Q37571" t="s">
        <v>28</v>
      </c>
      <c r="R37571" t="s">
        <v>68</v>
      </c>
      <c r="S37571" t="s">
        <v>210</v>
      </c>
      <c r="T37571" t="s">
        <v>90</v>
      </c>
      <c r="U37571">
        <v>8.1</v>
      </c>
    </row>
    <row r="37572" spans="1:21" x14ac:dyDescent="0.3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t="s">
        <v>21</v>
      </c>
      <c r="G37572">
        <v>0.1171</v>
      </c>
      <c r="H37572">
        <v>229.06</v>
      </c>
      <c r="I37572" t="s">
        <v>22</v>
      </c>
      <c r="J37572" t="s">
        <v>47</v>
      </c>
      <c r="K37572" t="s">
        <v>44</v>
      </c>
      <c r="L37572" t="s">
        <v>25</v>
      </c>
      <c r="M37572">
        <v>25000</v>
      </c>
      <c r="N37572" t="s">
        <v>566</v>
      </c>
      <c r="O37572" s="1">
        <v>40848</v>
      </c>
      <c r="P37572" t="s">
        <v>27</v>
      </c>
      <c r="Q37572" t="s">
        <v>28</v>
      </c>
      <c r="R37572" t="s">
        <v>29</v>
      </c>
      <c r="S37572" t="s">
        <v>394</v>
      </c>
      <c r="T37572" t="s">
        <v>286</v>
      </c>
      <c r="U37572">
        <v>21.74</v>
      </c>
    </row>
    <row r="37573" spans="1:21" x14ac:dyDescent="0.3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t="s">
        <v>21</v>
      </c>
      <c r="G37573">
        <v>0.14269999999999999</v>
      </c>
      <c r="H37573">
        <v>171.55</v>
      </c>
      <c r="I37573" t="s">
        <v>37</v>
      </c>
      <c r="J37573" t="s">
        <v>38</v>
      </c>
      <c r="K37573" t="s">
        <v>48</v>
      </c>
      <c r="L37573" t="s">
        <v>40</v>
      </c>
      <c r="M37573">
        <v>35000</v>
      </c>
      <c r="N37573" t="s">
        <v>33</v>
      </c>
      <c r="O37573" s="1">
        <v>40848</v>
      </c>
      <c r="P37573" t="s">
        <v>27</v>
      </c>
      <c r="Q37573" t="s">
        <v>28</v>
      </c>
      <c r="R37573" t="s">
        <v>29</v>
      </c>
      <c r="S37573" t="s">
        <v>310</v>
      </c>
      <c r="T37573" t="s">
        <v>311</v>
      </c>
      <c r="U37573">
        <v>7.95</v>
      </c>
    </row>
    <row r="37574" spans="1:21" x14ac:dyDescent="0.3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t="s">
        <v>21</v>
      </c>
      <c r="G37574">
        <v>0.14269999999999999</v>
      </c>
      <c r="H37574">
        <v>44.61</v>
      </c>
      <c r="I37574" t="s">
        <v>37</v>
      </c>
      <c r="J37574" t="s">
        <v>38</v>
      </c>
      <c r="K37574" t="s">
        <v>109</v>
      </c>
      <c r="L37574" t="s">
        <v>25</v>
      </c>
      <c r="M37574">
        <v>60000</v>
      </c>
      <c r="N37574" t="s">
        <v>33</v>
      </c>
      <c r="O37574" s="1">
        <v>40878</v>
      </c>
      <c r="P37574" t="s">
        <v>58</v>
      </c>
      <c r="Q37574" t="s">
        <v>28</v>
      </c>
      <c r="R37574" t="s">
        <v>91</v>
      </c>
      <c r="S37574" t="s">
        <v>498</v>
      </c>
      <c r="T37574" t="s">
        <v>311</v>
      </c>
      <c r="U37574">
        <v>7.8</v>
      </c>
    </row>
    <row r="37575" spans="1:21" x14ac:dyDescent="0.3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t="s">
        <v>21</v>
      </c>
      <c r="G37575">
        <v>0.1171</v>
      </c>
      <c r="H37575">
        <v>661.52</v>
      </c>
      <c r="I37575" t="s">
        <v>22</v>
      </c>
      <c r="J37575" t="s">
        <v>47</v>
      </c>
      <c r="K37575" t="s">
        <v>48</v>
      </c>
      <c r="L37575" t="s">
        <v>51</v>
      </c>
      <c r="M37575">
        <v>120000</v>
      </c>
      <c r="N37575" t="s">
        <v>26</v>
      </c>
      <c r="O37575" s="1">
        <v>40848</v>
      </c>
      <c r="P37575" t="s">
        <v>27</v>
      </c>
      <c r="Q37575" t="s">
        <v>28</v>
      </c>
      <c r="R37575" t="s">
        <v>29</v>
      </c>
      <c r="S37575" t="s">
        <v>390</v>
      </c>
      <c r="T37575" t="s">
        <v>42</v>
      </c>
      <c r="U37575">
        <v>17.329999999999998</v>
      </c>
    </row>
    <row r="37576" spans="1:21" x14ac:dyDescent="0.3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t="s">
        <v>21</v>
      </c>
      <c r="G37576">
        <v>7.9000000000000001E-2</v>
      </c>
      <c r="H37576">
        <v>250.33</v>
      </c>
      <c r="I37576" t="s">
        <v>53</v>
      </c>
      <c r="J37576" t="s">
        <v>80</v>
      </c>
      <c r="K37576" t="s">
        <v>99</v>
      </c>
      <c r="L37576" t="s">
        <v>25</v>
      </c>
      <c r="M37576">
        <v>72000</v>
      </c>
      <c r="N37576" t="s">
        <v>33</v>
      </c>
      <c r="O37576" s="1">
        <v>40848</v>
      </c>
      <c r="P37576" t="s">
        <v>27</v>
      </c>
      <c r="Q37576" t="s">
        <v>28</v>
      </c>
      <c r="R37576" t="s">
        <v>29</v>
      </c>
      <c r="S37576" t="s">
        <v>185</v>
      </c>
      <c r="T37576" t="s">
        <v>186</v>
      </c>
      <c r="U37576">
        <v>6.4</v>
      </c>
    </row>
    <row r="37577" spans="1:21" x14ac:dyDescent="0.3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t="s">
        <v>75</v>
      </c>
      <c r="G37577">
        <v>0.18640000000000001</v>
      </c>
      <c r="H37577">
        <v>901.01</v>
      </c>
      <c r="I37577" t="s">
        <v>97</v>
      </c>
      <c r="J37577" t="s">
        <v>150</v>
      </c>
      <c r="K37577" t="s">
        <v>48</v>
      </c>
      <c r="L37577" t="s">
        <v>25</v>
      </c>
      <c r="M37577">
        <v>140000</v>
      </c>
      <c r="N37577" t="s">
        <v>26</v>
      </c>
      <c r="O37577" s="1">
        <v>40878</v>
      </c>
      <c r="P37577" t="s">
        <v>942</v>
      </c>
      <c r="Q37577" t="s">
        <v>28</v>
      </c>
      <c r="R37577" t="s">
        <v>34</v>
      </c>
      <c r="S37577" t="s">
        <v>289</v>
      </c>
      <c r="T37577" t="s">
        <v>31</v>
      </c>
      <c r="U37577">
        <v>12</v>
      </c>
    </row>
    <row r="37578" spans="1:21" x14ac:dyDescent="0.3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t="s">
        <v>21</v>
      </c>
      <c r="G37578">
        <v>0.1242</v>
      </c>
      <c r="H37578">
        <v>668.31</v>
      </c>
      <c r="I37578" t="s">
        <v>22</v>
      </c>
      <c r="J37578" t="s">
        <v>23</v>
      </c>
      <c r="K37578" t="s">
        <v>126</v>
      </c>
      <c r="L37578" t="s">
        <v>25</v>
      </c>
      <c r="M37578">
        <v>77000</v>
      </c>
      <c r="N37578" t="s">
        <v>26</v>
      </c>
      <c r="O37578" s="1">
        <v>40848</v>
      </c>
      <c r="P37578" t="s">
        <v>27</v>
      </c>
      <c r="Q37578" t="s">
        <v>28</v>
      </c>
      <c r="R37578" t="s">
        <v>29</v>
      </c>
      <c r="S37578" t="s">
        <v>122</v>
      </c>
      <c r="T37578" t="s">
        <v>86</v>
      </c>
      <c r="U37578">
        <v>20.059999999999999</v>
      </c>
    </row>
    <row r="37579" spans="1:21" x14ac:dyDescent="0.3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t="s">
        <v>21</v>
      </c>
      <c r="G37579">
        <v>0.13489999999999999</v>
      </c>
      <c r="H37579">
        <v>678.61</v>
      </c>
      <c r="I37579" t="s">
        <v>37</v>
      </c>
      <c r="J37579" t="s">
        <v>87</v>
      </c>
      <c r="K37579" t="s">
        <v>57</v>
      </c>
      <c r="L37579" t="s">
        <v>51</v>
      </c>
      <c r="M37579">
        <v>118560</v>
      </c>
      <c r="N37579" t="s">
        <v>26</v>
      </c>
      <c r="O37579" s="1">
        <v>40848</v>
      </c>
      <c r="P37579" t="s">
        <v>27</v>
      </c>
      <c r="Q37579" t="s">
        <v>28</v>
      </c>
      <c r="R37579" t="s">
        <v>34</v>
      </c>
      <c r="S37579" t="s">
        <v>340</v>
      </c>
      <c r="T37579" t="s">
        <v>42</v>
      </c>
      <c r="U37579">
        <v>10.54</v>
      </c>
    </row>
    <row r="37580" spans="1:21" x14ac:dyDescent="0.3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t="s">
        <v>21</v>
      </c>
      <c r="G37580">
        <v>0.16769999999999999</v>
      </c>
      <c r="H37580">
        <v>426.47</v>
      </c>
      <c r="I37580" t="s">
        <v>55</v>
      </c>
      <c r="J37580" t="s">
        <v>56</v>
      </c>
      <c r="K37580" t="s">
        <v>109</v>
      </c>
      <c r="L37580" t="s">
        <v>25</v>
      </c>
      <c r="M37580">
        <v>98000</v>
      </c>
      <c r="N37580" t="s">
        <v>26</v>
      </c>
      <c r="O37580" s="1">
        <v>40848</v>
      </c>
      <c r="P37580" t="s">
        <v>27</v>
      </c>
      <c r="Q37580" t="s">
        <v>28</v>
      </c>
      <c r="R37580" t="s">
        <v>29</v>
      </c>
      <c r="S37580" t="s">
        <v>344</v>
      </c>
      <c r="T37580" t="s">
        <v>42</v>
      </c>
      <c r="U37580">
        <v>6.22</v>
      </c>
    </row>
    <row r="37581" spans="1:21" x14ac:dyDescent="0.3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t="s">
        <v>21</v>
      </c>
      <c r="G37581">
        <v>6.0299999999999999E-2</v>
      </c>
      <c r="H37581">
        <v>365.23</v>
      </c>
      <c r="I37581" t="s">
        <v>53</v>
      </c>
      <c r="J37581" t="s">
        <v>178</v>
      </c>
      <c r="K37581" t="s">
        <v>109</v>
      </c>
      <c r="L37581" t="s">
        <v>25</v>
      </c>
      <c r="M37581">
        <v>75000</v>
      </c>
      <c r="N37581" t="s">
        <v>33</v>
      </c>
      <c r="O37581" s="1">
        <v>40848</v>
      </c>
      <c r="P37581" t="s">
        <v>27</v>
      </c>
      <c r="Q37581" t="s">
        <v>28</v>
      </c>
      <c r="R37581" t="s">
        <v>29</v>
      </c>
      <c r="S37581" t="s">
        <v>352</v>
      </c>
      <c r="T37581" t="s">
        <v>306</v>
      </c>
      <c r="U37581">
        <v>11.68</v>
      </c>
    </row>
    <row r="37582" spans="1:21" x14ac:dyDescent="0.3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t="s">
        <v>75</v>
      </c>
      <c r="G37582">
        <v>0.12690000000000001</v>
      </c>
      <c r="H37582">
        <v>271.14</v>
      </c>
      <c r="I37582" t="s">
        <v>22</v>
      </c>
      <c r="J37582" t="s">
        <v>32</v>
      </c>
      <c r="K37582" t="s">
        <v>99</v>
      </c>
      <c r="L37582" t="s">
        <v>25</v>
      </c>
      <c r="M37582">
        <v>42000</v>
      </c>
      <c r="N37582" t="s">
        <v>26</v>
      </c>
      <c r="O37582" s="1">
        <v>40878</v>
      </c>
      <c r="P37582" t="s">
        <v>27</v>
      </c>
      <c r="Q37582" t="s">
        <v>28</v>
      </c>
      <c r="R37582" t="s">
        <v>29</v>
      </c>
      <c r="S37582" t="s">
        <v>183</v>
      </c>
      <c r="T37582" t="s">
        <v>184</v>
      </c>
      <c r="U37582">
        <v>24.57</v>
      </c>
    </row>
    <row r="37583" spans="1:21" x14ac:dyDescent="0.3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t="s">
        <v>21</v>
      </c>
      <c r="G37583">
        <v>0.1065</v>
      </c>
      <c r="H37583">
        <v>130.30000000000001</v>
      </c>
      <c r="I37583" t="s">
        <v>22</v>
      </c>
      <c r="J37583" t="s">
        <v>112</v>
      </c>
      <c r="K37583" t="s">
        <v>39</v>
      </c>
      <c r="L37583" t="s">
        <v>51</v>
      </c>
      <c r="M37583">
        <v>90000</v>
      </c>
      <c r="N37583" t="s">
        <v>33</v>
      </c>
      <c r="O37583" s="1">
        <v>40848</v>
      </c>
      <c r="P37583" t="s">
        <v>27</v>
      </c>
      <c r="Q37583" t="s">
        <v>28</v>
      </c>
      <c r="R37583" t="s">
        <v>29</v>
      </c>
      <c r="S37583" t="s">
        <v>318</v>
      </c>
      <c r="T37583" t="s">
        <v>31</v>
      </c>
      <c r="U37583">
        <v>9.57</v>
      </c>
    </row>
    <row r="37584" spans="1:21" x14ac:dyDescent="0.3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t="s">
        <v>75</v>
      </c>
      <c r="G37584">
        <v>0.2089</v>
      </c>
      <c r="H37584">
        <v>755.77</v>
      </c>
      <c r="I37584" t="s">
        <v>145</v>
      </c>
      <c r="J37584" t="s">
        <v>164</v>
      </c>
      <c r="K37584" t="s">
        <v>99</v>
      </c>
      <c r="L37584" t="s">
        <v>25</v>
      </c>
      <c r="M37584">
        <v>80000</v>
      </c>
      <c r="N37584" t="s">
        <v>26</v>
      </c>
      <c r="O37584" s="1">
        <v>40878</v>
      </c>
      <c r="P37584" t="s">
        <v>942</v>
      </c>
      <c r="Q37584" t="s">
        <v>28</v>
      </c>
      <c r="R37584" t="s">
        <v>29</v>
      </c>
      <c r="S37584" t="s">
        <v>606</v>
      </c>
      <c r="T37584" t="s">
        <v>31</v>
      </c>
      <c r="U37584">
        <v>18.77</v>
      </c>
    </row>
    <row r="37585" spans="1:21" x14ac:dyDescent="0.3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t="s">
        <v>21</v>
      </c>
      <c r="G37585">
        <v>7.9000000000000001E-2</v>
      </c>
      <c r="H37585">
        <v>150.19999999999999</v>
      </c>
      <c r="I37585" t="s">
        <v>53</v>
      </c>
      <c r="J37585" t="s">
        <v>80</v>
      </c>
      <c r="K37585" t="s">
        <v>57</v>
      </c>
      <c r="L37585" t="s">
        <v>25</v>
      </c>
      <c r="M37585">
        <v>60000</v>
      </c>
      <c r="N37585" t="s">
        <v>33</v>
      </c>
      <c r="O37585" s="1">
        <v>40848</v>
      </c>
      <c r="P37585" t="s">
        <v>27</v>
      </c>
      <c r="Q37585" t="s">
        <v>28</v>
      </c>
      <c r="R37585" t="s">
        <v>29</v>
      </c>
      <c r="S37585" t="s">
        <v>170</v>
      </c>
      <c r="T37585" t="s">
        <v>96</v>
      </c>
      <c r="U37585">
        <v>14.44</v>
      </c>
    </row>
    <row r="37586" spans="1:21" x14ac:dyDescent="0.3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t="s">
        <v>75</v>
      </c>
      <c r="G37586">
        <v>0.19420000000000001</v>
      </c>
      <c r="H37586">
        <v>523.45000000000005</v>
      </c>
      <c r="I37586" t="s">
        <v>97</v>
      </c>
      <c r="J37586" t="s">
        <v>265</v>
      </c>
      <c r="K37586" t="s">
        <v>39</v>
      </c>
      <c r="L37586" t="s">
        <v>51</v>
      </c>
      <c r="M37586">
        <v>48000</v>
      </c>
      <c r="N37586" t="s">
        <v>26</v>
      </c>
      <c r="O37586" s="1">
        <v>40878</v>
      </c>
      <c r="P37586" t="s">
        <v>27</v>
      </c>
      <c r="Q37586" t="s">
        <v>28</v>
      </c>
      <c r="R37586" t="s">
        <v>29</v>
      </c>
      <c r="S37586" t="s">
        <v>483</v>
      </c>
      <c r="T37586" t="s">
        <v>357</v>
      </c>
      <c r="U37586">
        <v>16.2</v>
      </c>
    </row>
    <row r="37587" spans="1:21" x14ac:dyDescent="0.3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t="s">
        <v>21</v>
      </c>
      <c r="G37587">
        <v>0.1065</v>
      </c>
      <c r="H37587">
        <v>325.74</v>
      </c>
      <c r="I37587" t="s">
        <v>22</v>
      </c>
      <c r="J37587" t="s">
        <v>112</v>
      </c>
      <c r="K37587" t="s">
        <v>109</v>
      </c>
      <c r="L37587" t="s">
        <v>25</v>
      </c>
      <c r="M37587">
        <v>45000</v>
      </c>
      <c r="N37587" t="s">
        <v>566</v>
      </c>
      <c r="O37587" s="1">
        <v>40848</v>
      </c>
      <c r="P37587" t="s">
        <v>27</v>
      </c>
      <c r="Q37587" t="s">
        <v>28</v>
      </c>
      <c r="R37587" t="s">
        <v>29</v>
      </c>
      <c r="S37587" t="s">
        <v>462</v>
      </c>
      <c r="T37587" t="s">
        <v>111</v>
      </c>
      <c r="U37587">
        <v>19.28</v>
      </c>
    </row>
    <row r="37588" spans="1:21" x14ac:dyDescent="0.3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t="s">
        <v>75</v>
      </c>
      <c r="G37588">
        <v>0.17269999999999999</v>
      </c>
      <c r="H37588">
        <v>374.97</v>
      </c>
      <c r="I37588" t="s">
        <v>55</v>
      </c>
      <c r="J37588" t="s">
        <v>77</v>
      </c>
      <c r="K37588" t="s">
        <v>24</v>
      </c>
      <c r="L37588" t="s">
        <v>25</v>
      </c>
      <c r="M37588">
        <v>62000</v>
      </c>
      <c r="N37588" t="s">
        <v>26</v>
      </c>
      <c r="O37588" s="1">
        <v>40878</v>
      </c>
      <c r="P37588" t="s">
        <v>942</v>
      </c>
      <c r="Q37588" t="s">
        <v>28</v>
      </c>
      <c r="R37588" t="s">
        <v>29</v>
      </c>
      <c r="S37588" t="s">
        <v>425</v>
      </c>
      <c r="T37588" t="s">
        <v>31</v>
      </c>
      <c r="U37588">
        <v>22.16</v>
      </c>
    </row>
    <row r="37589" spans="1:21" x14ac:dyDescent="0.3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t="s">
        <v>21</v>
      </c>
      <c r="G37589">
        <v>7.9000000000000001E-2</v>
      </c>
      <c r="H37589">
        <v>625.80999999999995</v>
      </c>
      <c r="I37589" t="s">
        <v>53</v>
      </c>
      <c r="J37589" t="s">
        <v>80</v>
      </c>
      <c r="K37589" t="s">
        <v>39</v>
      </c>
      <c r="L37589" t="s">
        <v>51</v>
      </c>
      <c r="M37589">
        <v>120000</v>
      </c>
      <c r="N37589" t="s">
        <v>26</v>
      </c>
      <c r="O37589" s="1">
        <v>40848</v>
      </c>
      <c r="P37589" t="s">
        <v>27</v>
      </c>
      <c r="Q37589" t="s">
        <v>28</v>
      </c>
      <c r="R37589" t="s">
        <v>228</v>
      </c>
      <c r="S37589" t="s">
        <v>92</v>
      </c>
      <c r="T37589" t="s">
        <v>93</v>
      </c>
      <c r="U37589">
        <v>5.22</v>
      </c>
    </row>
    <row r="37590" spans="1:21" x14ac:dyDescent="0.3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t="s">
        <v>75</v>
      </c>
      <c r="G37590">
        <v>0.15959999999999999</v>
      </c>
      <c r="H37590">
        <v>388.75</v>
      </c>
      <c r="I37590" t="s">
        <v>37</v>
      </c>
      <c r="J37590" t="s">
        <v>50</v>
      </c>
      <c r="K37590" t="s">
        <v>126</v>
      </c>
      <c r="L37590" t="s">
        <v>51</v>
      </c>
      <c r="M37590">
        <v>61000</v>
      </c>
      <c r="N37590" t="s">
        <v>26</v>
      </c>
      <c r="O37590" s="1">
        <v>40878</v>
      </c>
      <c r="P37590" t="s">
        <v>942</v>
      </c>
      <c r="Q37590" t="s">
        <v>28</v>
      </c>
      <c r="R37590" t="s">
        <v>29</v>
      </c>
      <c r="S37590" t="s">
        <v>424</v>
      </c>
      <c r="T37590" t="s">
        <v>316</v>
      </c>
      <c r="U37590">
        <v>20.52</v>
      </c>
    </row>
    <row r="37591" spans="1:21" x14ac:dyDescent="0.3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t="s">
        <v>21</v>
      </c>
      <c r="G37591">
        <v>0.1065</v>
      </c>
      <c r="H37591">
        <v>390.88</v>
      </c>
      <c r="I37591" t="s">
        <v>22</v>
      </c>
      <c r="J37591" t="s">
        <v>112</v>
      </c>
      <c r="K37591" t="s">
        <v>39</v>
      </c>
      <c r="L37591" t="s">
        <v>51</v>
      </c>
      <c r="M37591">
        <v>75000</v>
      </c>
      <c r="N37591" t="s">
        <v>33</v>
      </c>
      <c r="O37591" s="1">
        <v>40848</v>
      </c>
      <c r="P37591" t="s">
        <v>27</v>
      </c>
      <c r="Q37591" t="s">
        <v>28</v>
      </c>
      <c r="R37591" t="s">
        <v>34</v>
      </c>
      <c r="S37591" t="s">
        <v>856</v>
      </c>
      <c r="T37591" t="s">
        <v>357</v>
      </c>
      <c r="U37591">
        <v>17.47</v>
      </c>
    </row>
    <row r="37592" spans="1:21" x14ac:dyDescent="0.3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t="s">
        <v>21</v>
      </c>
      <c r="G37592">
        <v>0.1242</v>
      </c>
      <c r="H37592">
        <v>66.84</v>
      </c>
      <c r="I37592" t="s">
        <v>22</v>
      </c>
      <c r="J37592" t="s">
        <v>23</v>
      </c>
      <c r="K37592" t="s">
        <v>48</v>
      </c>
      <c r="L37592" t="s">
        <v>51</v>
      </c>
      <c r="M37592">
        <v>25056</v>
      </c>
      <c r="N37592" t="s">
        <v>33</v>
      </c>
      <c r="O37592" s="1">
        <v>40848</v>
      </c>
      <c r="P37592" t="s">
        <v>27</v>
      </c>
      <c r="Q37592" t="s">
        <v>28</v>
      </c>
      <c r="R37592" t="s">
        <v>101</v>
      </c>
      <c r="S37592" t="s">
        <v>831</v>
      </c>
      <c r="T37592" t="s">
        <v>207</v>
      </c>
      <c r="U37592">
        <v>20.79</v>
      </c>
    </row>
    <row r="37593" spans="1:21" x14ac:dyDescent="0.3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t="s">
        <v>21</v>
      </c>
      <c r="G37593">
        <v>0.12690000000000001</v>
      </c>
      <c r="H37593">
        <v>201.27</v>
      </c>
      <c r="I37593" t="s">
        <v>22</v>
      </c>
      <c r="J37593" t="s">
        <v>32</v>
      </c>
      <c r="K37593" t="s">
        <v>62</v>
      </c>
      <c r="L37593" t="s">
        <v>25</v>
      </c>
      <c r="M37593">
        <v>51000</v>
      </c>
      <c r="N37593" t="s">
        <v>566</v>
      </c>
      <c r="O37593" s="1">
        <v>40848</v>
      </c>
      <c r="P37593" t="s">
        <v>27</v>
      </c>
      <c r="Q37593" t="s">
        <v>28</v>
      </c>
      <c r="R37593" t="s">
        <v>29</v>
      </c>
      <c r="S37593" t="s">
        <v>842</v>
      </c>
      <c r="T37593" t="s">
        <v>60</v>
      </c>
      <c r="U37593">
        <v>19.91</v>
      </c>
    </row>
    <row r="37594" spans="1:21" x14ac:dyDescent="0.3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t="s">
        <v>21</v>
      </c>
      <c r="G37594">
        <v>9.9099999999999994E-2</v>
      </c>
      <c r="H37594">
        <v>322.25</v>
      </c>
      <c r="I37594" t="s">
        <v>22</v>
      </c>
      <c r="J37594" t="s">
        <v>61</v>
      </c>
      <c r="K37594" t="s">
        <v>44</v>
      </c>
      <c r="L37594" t="s">
        <v>25</v>
      </c>
      <c r="M37594">
        <v>80000</v>
      </c>
      <c r="N37594" t="s">
        <v>33</v>
      </c>
      <c r="O37594" s="1">
        <v>40848</v>
      </c>
      <c r="P37594" t="s">
        <v>27</v>
      </c>
      <c r="Q37594" t="s">
        <v>28</v>
      </c>
      <c r="R37594" t="s">
        <v>29</v>
      </c>
      <c r="S37594" t="s">
        <v>110</v>
      </c>
      <c r="T37594" t="s">
        <v>111</v>
      </c>
      <c r="U37594">
        <v>20.05</v>
      </c>
    </row>
    <row r="37595" spans="1:21" x14ac:dyDescent="0.3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t="s">
        <v>21</v>
      </c>
      <c r="G37595">
        <v>0.1527</v>
      </c>
      <c r="H37595">
        <v>247.07</v>
      </c>
      <c r="I37595" t="s">
        <v>37</v>
      </c>
      <c r="J37595" t="s">
        <v>72</v>
      </c>
      <c r="K37595" t="s">
        <v>39</v>
      </c>
      <c r="L37595" t="s">
        <v>51</v>
      </c>
      <c r="M37595">
        <v>40000</v>
      </c>
      <c r="N37595" t="s">
        <v>33</v>
      </c>
      <c r="O37595" s="1">
        <v>40848</v>
      </c>
      <c r="P37595" t="s">
        <v>27</v>
      </c>
      <c r="Q37595" t="s">
        <v>28</v>
      </c>
      <c r="R37595" t="s">
        <v>68</v>
      </c>
      <c r="S37595" t="s">
        <v>168</v>
      </c>
      <c r="T37595" t="s">
        <v>93</v>
      </c>
      <c r="U37595">
        <v>16.079999999999998</v>
      </c>
    </row>
    <row r="37596" spans="1:21" x14ac:dyDescent="0.3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t="s">
        <v>75</v>
      </c>
      <c r="G37596">
        <v>0.15959999999999999</v>
      </c>
      <c r="H37596">
        <v>437.35</v>
      </c>
      <c r="I37596" t="s">
        <v>37</v>
      </c>
      <c r="J37596" t="s">
        <v>50</v>
      </c>
      <c r="K37596" t="s">
        <v>48</v>
      </c>
      <c r="L37596" t="s">
        <v>25</v>
      </c>
      <c r="M37596">
        <v>102000</v>
      </c>
      <c r="N37596" t="s">
        <v>566</v>
      </c>
      <c r="O37596" s="1">
        <v>40878</v>
      </c>
      <c r="P37596" t="s">
        <v>27</v>
      </c>
      <c r="Q37596" t="s">
        <v>28</v>
      </c>
      <c r="R37596" t="s">
        <v>29</v>
      </c>
      <c r="S37596" t="s">
        <v>78</v>
      </c>
      <c r="T37596" t="s">
        <v>79</v>
      </c>
      <c r="U37596">
        <v>14.64</v>
      </c>
    </row>
    <row r="37597" spans="1:21" x14ac:dyDescent="0.3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t="s">
        <v>75</v>
      </c>
      <c r="G37597">
        <v>0.1242</v>
      </c>
      <c r="H37597">
        <v>696.18</v>
      </c>
      <c r="I37597" t="s">
        <v>22</v>
      </c>
      <c r="J37597" t="s">
        <v>23</v>
      </c>
      <c r="K37597" t="s">
        <v>39</v>
      </c>
      <c r="L37597" t="s">
        <v>51</v>
      </c>
      <c r="M37597">
        <v>62400</v>
      </c>
      <c r="N37597" t="s">
        <v>26</v>
      </c>
      <c r="O37597" s="1">
        <v>40878</v>
      </c>
      <c r="P37597" t="s">
        <v>942</v>
      </c>
      <c r="Q37597" t="s">
        <v>28</v>
      </c>
      <c r="R37597" t="s">
        <v>29</v>
      </c>
      <c r="S37597" t="s">
        <v>376</v>
      </c>
      <c r="T37597" t="s">
        <v>357</v>
      </c>
      <c r="U37597">
        <v>18.309999999999999</v>
      </c>
    </row>
    <row r="37598" spans="1:21" x14ac:dyDescent="0.3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t="s">
        <v>21</v>
      </c>
      <c r="G37598">
        <v>0.13489999999999999</v>
      </c>
      <c r="H37598">
        <v>366.45</v>
      </c>
      <c r="I37598" t="s">
        <v>37</v>
      </c>
      <c r="J37598" t="s">
        <v>87</v>
      </c>
      <c r="K37598" t="s">
        <v>24</v>
      </c>
      <c r="L37598" t="s">
        <v>25</v>
      </c>
      <c r="M37598">
        <v>50000</v>
      </c>
      <c r="N37598" t="s">
        <v>26</v>
      </c>
      <c r="O37598" s="1">
        <v>40848</v>
      </c>
      <c r="P37598" t="s">
        <v>27</v>
      </c>
      <c r="Q37598" t="s">
        <v>28</v>
      </c>
      <c r="R37598" t="s">
        <v>34</v>
      </c>
      <c r="S37598" t="s">
        <v>151</v>
      </c>
      <c r="T37598" t="s">
        <v>131</v>
      </c>
      <c r="U37598">
        <v>23.71</v>
      </c>
    </row>
    <row r="37599" spans="1:21" x14ac:dyDescent="0.3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t="s">
        <v>21</v>
      </c>
      <c r="G37599">
        <v>0.1242</v>
      </c>
      <c r="H37599">
        <v>400.99</v>
      </c>
      <c r="I37599" t="s">
        <v>22</v>
      </c>
      <c r="J37599" t="s">
        <v>23</v>
      </c>
      <c r="K37599" t="s">
        <v>62</v>
      </c>
      <c r="L37599" t="s">
        <v>25</v>
      </c>
      <c r="M37599">
        <v>85000</v>
      </c>
      <c r="N37599" t="s">
        <v>26</v>
      </c>
      <c r="O37599" s="1">
        <v>40848</v>
      </c>
      <c r="P37599" t="s">
        <v>27</v>
      </c>
      <c r="Q37599" t="s">
        <v>28</v>
      </c>
      <c r="R37599" t="s">
        <v>29</v>
      </c>
      <c r="S37599" t="s">
        <v>630</v>
      </c>
      <c r="T37599" t="s">
        <v>60</v>
      </c>
      <c r="U37599">
        <v>16.8</v>
      </c>
    </row>
    <row r="37600" spans="1:21" x14ac:dyDescent="0.3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t="s">
        <v>21</v>
      </c>
      <c r="G37600">
        <v>6.0299999999999999E-2</v>
      </c>
      <c r="H37600">
        <v>456.54</v>
      </c>
      <c r="I37600" t="s">
        <v>53</v>
      </c>
      <c r="J37600" t="s">
        <v>178</v>
      </c>
      <c r="K37600" t="s">
        <v>109</v>
      </c>
      <c r="L37600" t="s">
        <v>40</v>
      </c>
      <c r="M37600">
        <v>53481</v>
      </c>
      <c r="N37600" t="s">
        <v>33</v>
      </c>
      <c r="O37600" s="1">
        <v>40848</v>
      </c>
      <c r="P37600" t="s">
        <v>27</v>
      </c>
      <c r="Q37600" t="s">
        <v>28</v>
      </c>
      <c r="R37600" t="s">
        <v>34</v>
      </c>
      <c r="S37600" t="s">
        <v>92</v>
      </c>
      <c r="T37600" t="s">
        <v>93</v>
      </c>
      <c r="U37600">
        <v>10.81</v>
      </c>
    </row>
    <row r="37601" spans="1:21" x14ac:dyDescent="0.3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t="s">
        <v>75</v>
      </c>
      <c r="G37601">
        <v>0.15959999999999999</v>
      </c>
      <c r="H37601">
        <v>403.33</v>
      </c>
      <c r="I37601" t="s">
        <v>37</v>
      </c>
      <c r="J37601" t="s">
        <v>50</v>
      </c>
      <c r="K37601" t="s">
        <v>39</v>
      </c>
      <c r="L37601" t="s">
        <v>25</v>
      </c>
      <c r="M37601">
        <v>40000</v>
      </c>
      <c r="N37601" t="s">
        <v>33</v>
      </c>
      <c r="O37601" s="1">
        <v>40878</v>
      </c>
      <c r="P37601" t="s">
        <v>27</v>
      </c>
      <c r="Q37601" t="s">
        <v>28</v>
      </c>
      <c r="R37601" t="s">
        <v>29</v>
      </c>
      <c r="S37601" t="s">
        <v>505</v>
      </c>
      <c r="T37601" t="s">
        <v>60</v>
      </c>
      <c r="U37601">
        <v>13.17</v>
      </c>
    </row>
    <row r="37602" spans="1:21" x14ac:dyDescent="0.3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t="s">
        <v>21</v>
      </c>
      <c r="G37602">
        <v>0.14269999999999999</v>
      </c>
      <c r="H37602">
        <v>514.64</v>
      </c>
      <c r="I37602" t="s">
        <v>37</v>
      </c>
      <c r="J37602" t="s">
        <v>38</v>
      </c>
      <c r="K37602" t="s">
        <v>62</v>
      </c>
      <c r="L37602" t="s">
        <v>25</v>
      </c>
      <c r="M37602">
        <v>53000</v>
      </c>
      <c r="N37602" t="s">
        <v>26</v>
      </c>
      <c r="O37602" s="1">
        <v>40848</v>
      </c>
      <c r="P37602" t="s">
        <v>27</v>
      </c>
      <c r="Q37602" t="s">
        <v>28</v>
      </c>
      <c r="R37602" t="s">
        <v>29</v>
      </c>
      <c r="S37602" t="s">
        <v>380</v>
      </c>
      <c r="T37602" t="s">
        <v>31</v>
      </c>
      <c r="U37602">
        <v>22.03</v>
      </c>
    </row>
    <row r="37603" spans="1:21" x14ac:dyDescent="0.3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t="s">
        <v>21</v>
      </c>
      <c r="G37603">
        <v>6.6199999999999995E-2</v>
      </c>
      <c r="H37603">
        <v>245.63</v>
      </c>
      <c r="I37603" t="s">
        <v>53</v>
      </c>
      <c r="J37603" t="s">
        <v>114</v>
      </c>
      <c r="K37603" t="s">
        <v>99</v>
      </c>
      <c r="L37603" t="s">
        <v>25</v>
      </c>
      <c r="M37603">
        <v>65000</v>
      </c>
      <c r="N37603" t="s">
        <v>566</v>
      </c>
      <c r="O37603" s="1">
        <v>40848</v>
      </c>
      <c r="P37603" t="s">
        <v>27</v>
      </c>
      <c r="Q37603" t="s">
        <v>28</v>
      </c>
      <c r="R37603" t="s">
        <v>84</v>
      </c>
      <c r="S37603" t="s">
        <v>151</v>
      </c>
      <c r="T37603" t="s">
        <v>131</v>
      </c>
      <c r="U37603">
        <v>11.8</v>
      </c>
    </row>
    <row r="37604" spans="1:21" x14ac:dyDescent="0.3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t="s">
        <v>21</v>
      </c>
      <c r="G37604">
        <v>0.13489999999999999</v>
      </c>
      <c r="H37604">
        <v>339.31</v>
      </c>
      <c r="I37604" t="s">
        <v>37</v>
      </c>
      <c r="J37604" t="s">
        <v>87</v>
      </c>
      <c r="K37604" t="s">
        <v>39</v>
      </c>
      <c r="L37604" t="s">
        <v>51</v>
      </c>
      <c r="M37604">
        <v>75000</v>
      </c>
      <c r="N37604" t="s">
        <v>33</v>
      </c>
      <c r="O37604" s="1">
        <v>40878</v>
      </c>
      <c r="P37604" t="s">
        <v>27</v>
      </c>
      <c r="Q37604" t="s">
        <v>28</v>
      </c>
      <c r="R37604" t="s">
        <v>29</v>
      </c>
      <c r="S37604" t="s">
        <v>63</v>
      </c>
      <c r="T37604" t="s">
        <v>64</v>
      </c>
      <c r="U37604">
        <v>4.8499999999999996</v>
      </c>
    </row>
    <row r="37605" spans="1:21" x14ac:dyDescent="0.3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t="s">
        <v>75</v>
      </c>
      <c r="G37605">
        <v>0.1903</v>
      </c>
      <c r="H37605">
        <v>311.49</v>
      </c>
      <c r="I37605" t="s">
        <v>97</v>
      </c>
      <c r="J37605" t="s">
        <v>116</v>
      </c>
      <c r="K37605" t="s">
        <v>62</v>
      </c>
      <c r="L37605" t="s">
        <v>25</v>
      </c>
      <c r="M37605">
        <v>80000</v>
      </c>
      <c r="N37605" t="s">
        <v>26</v>
      </c>
      <c r="O37605" s="1">
        <v>40878</v>
      </c>
      <c r="P37605" t="s">
        <v>27</v>
      </c>
      <c r="Q37605" t="s">
        <v>28</v>
      </c>
      <c r="R37605" t="s">
        <v>34</v>
      </c>
      <c r="S37605" t="s">
        <v>182</v>
      </c>
      <c r="T37605" t="s">
        <v>36</v>
      </c>
      <c r="U37605">
        <v>17.16</v>
      </c>
    </row>
    <row r="37606" spans="1:21" x14ac:dyDescent="0.3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t="s">
        <v>21</v>
      </c>
      <c r="G37606">
        <v>6.6199999999999995E-2</v>
      </c>
      <c r="H37606">
        <v>138.16999999999999</v>
      </c>
      <c r="I37606" t="s">
        <v>53</v>
      </c>
      <c r="J37606" t="s">
        <v>114</v>
      </c>
      <c r="K37606" t="s">
        <v>99</v>
      </c>
      <c r="L37606" t="s">
        <v>25</v>
      </c>
      <c r="M37606">
        <v>42000</v>
      </c>
      <c r="N37606" t="s">
        <v>33</v>
      </c>
      <c r="O37606" s="1">
        <v>40848</v>
      </c>
      <c r="P37606" t="s">
        <v>27</v>
      </c>
      <c r="Q37606" t="s">
        <v>28</v>
      </c>
      <c r="R37606" t="s">
        <v>158</v>
      </c>
      <c r="S37606" t="s">
        <v>211</v>
      </c>
      <c r="T37606" t="s">
        <v>140</v>
      </c>
      <c r="U37606">
        <v>25.17</v>
      </c>
    </row>
    <row r="37607" spans="1:21" x14ac:dyDescent="0.3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t="s">
        <v>21</v>
      </c>
      <c r="G37607">
        <v>0.14269999999999999</v>
      </c>
      <c r="H37607">
        <v>343.09</v>
      </c>
      <c r="I37607" t="s">
        <v>37</v>
      </c>
      <c r="J37607" t="s">
        <v>38</v>
      </c>
      <c r="K37607" t="s">
        <v>39</v>
      </c>
      <c r="L37607" t="s">
        <v>25</v>
      </c>
      <c r="M37607">
        <v>40000</v>
      </c>
      <c r="N37607" t="s">
        <v>26</v>
      </c>
      <c r="O37607" s="1">
        <v>40848</v>
      </c>
      <c r="P37607" t="s">
        <v>27</v>
      </c>
      <c r="Q37607" t="s">
        <v>28</v>
      </c>
      <c r="R37607" t="s">
        <v>29</v>
      </c>
      <c r="S37607" t="s">
        <v>152</v>
      </c>
      <c r="T37607" t="s">
        <v>131</v>
      </c>
      <c r="U37607">
        <v>11.67</v>
      </c>
    </row>
    <row r="37608" spans="1:21" x14ac:dyDescent="0.3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t="s">
        <v>21</v>
      </c>
      <c r="G37608">
        <v>0.1903</v>
      </c>
      <c r="H37608">
        <v>1283.5</v>
      </c>
      <c r="I37608" t="s">
        <v>97</v>
      </c>
      <c r="J37608" t="s">
        <v>116</v>
      </c>
      <c r="K37608" t="s">
        <v>44</v>
      </c>
      <c r="L37608" t="s">
        <v>25</v>
      </c>
      <c r="M37608">
        <v>200000</v>
      </c>
      <c r="N37608" t="s">
        <v>566</v>
      </c>
      <c r="O37608" s="1">
        <v>40878</v>
      </c>
      <c r="P37608" t="s">
        <v>27</v>
      </c>
      <c r="Q37608" t="s">
        <v>28</v>
      </c>
      <c r="R37608" t="s">
        <v>29</v>
      </c>
      <c r="S37608" t="s">
        <v>825</v>
      </c>
      <c r="T37608" t="s">
        <v>140</v>
      </c>
      <c r="U37608">
        <v>4.18</v>
      </c>
    </row>
    <row r="37609" spans="1:21" x14ac:dyDescent="0.3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t="s">
        <v>21</v>
      </c>
      <c r="G37609">
        <v>0.1171</v>
      </c>
      <c r="H37609">
        <v>396.92</v>
      </c>
      <c r="I37609" t="s">
        <v>22</v>
      </c>
      <c r="J37609" t="s">
        <v>47</v>
      </c>
      <c r="K37609" t="s">
        <v>39</v>
      </c>
      <c r="L37609" t="s">
        <v>25</v>
      </c>
      <c r="M37609">
        <v>83000</v>
      </c>
      <c r="N37609" t="s">
        <v>33</v>
      </c>
      <c r="O37609" s="1">
        <v>40848</v>
      </c>
      <c r="P37609" t="s">
        <v>27</v>
      </c>
      <c r="Q37609" t="s">
        <v>28</v>
      </c>
      <c r="R37609" t="s">
        <v>34</v>
      </c>
      <c r="S37609" t="s">
        <v>269</v>
      </c>
      <c r="T37609" t="s">
        <v>36</v>
      </c>
      <c r="U37609">
        <v>17.989999999999998</v>
      </c>
    </row>
    <row r="37610" spans="1:21" x14ac:dyDescent="0.3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t="s">
        <v>21</v>
      </c>
      <c r="G37610">
        <v>0.16289999999999999</v>
      </c>
      <c r="H37610">
        <v>367.13</v>
      </c>
      <c r="I37610" t="s">
        <v>55</v>
      </c>
      <c r="J37610" t="s">
        <v>154</v>
      </c>
      <c r="K37610" t="s">
        <v>39</v>
      </c>
      <c r="L37610" t="s">
        <v>25</v>
      </c>
      <c r="M37610">
        <v>65000</v>
      </c>
      <c r="N37610" t="s">
        <v>566</v>
      </c>
      <c r="O37610" s="1">
        <v>40848</v>
      </c>
      <c r="P37610" t="s">
        <v>27</v>
      </c>
      <c r="Q37610" t="s">
        <v>28</v>
      </c>
      <c r="R37610" t="s">
        <v>29</v>
      </c>
      <c r="S37610" t="s">
        <v>191</v>
      </c>
      <c r="T37610" t="s">
        <v>60</v>
      </c>
      <c r="U37610">
        <v>24.57</v>
      </c>
    </row>
    <row r="37611" spans="1:21" x14ac:dyDescent="0.3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t="s">
        <v>75</v>
      </c>
      <c r="G37611">
        <v>0.1903</v>
      </c>
      <c r="H37611">
        <v>467.23</v>
      </c>
      <c r="I37611" t="s">
        <v>97</v>
      </c>
      <c r="J37611" t="s">
        <v>116</v>
      </c>
      <c r="K37611" t="s">
        <v>39</v>
      </c>
      <c r="L37611" t="s">
        <v>51</v>
      </c>
      <c r="M37611">
        <v>75000</v>
      </c>
      <c r="N37611" t="s">
        <v>566</v>
      </c>
      <c r="O37611" s="1">
        <v>40878</v>
      </c>
      <c r="P37611" t="s">
        <v>58</v>
      </c>
      <c r="Q37611" t="s">
        <v>28</v>
      </c>
      <c r="R37611" t="s">
        <v>29</v>
      </c>
      <c r="S37611" t="s">
        <v>555</v>
      </c>
      <c r="T37611" t="s">
        <v>140</v>
      </c>
      <c r="U37611">
        <v>17.57</v>
      </c>
    </row>
    <row r="37612" spans="1:21" x14ac:dyDescent="0.3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t="s">
        <v>21</v>
      </c>
      <c r="G37612">
        <v>0.14649999999999999</v>
      </c>
      <c r="H37612">
        <v>586.41</v>
      </c>
      <c r="I37612" t="s">
        <v>37</v>
      </c>
      <c r="J37612" t="s">
        <v>43</v>
      </c>
      <c r="K37612" t="s">
        <v>57</v>
      </c>
      <c r="L37612" t="s">
        <v>51</v>
      </c>
      <c r="M37612">
        <v>60000</v>
      </c>
      <c r="N37612" t="s">
        <v>26</v>
      </c>
      <c r="O37612" s="1">
        <v>40848</v>
      </c>
      <c r="P37612" t="s">
        <v>27</v>
      </c>
      <c r="Q37612" t="s">
        <v>28</v>
      </c>
      <c r="R37612" t="s">
        <v>29</v>
      </c>
      <c r="S37612" t="s">
        <v>623</v>
      </c>
      <c r="T37612" t="s">
        <v>186</v>
      </c>
      <c r="U37612">
        <v>20.9</v>
      </c>
    </row>
    <row r="37613" spans="1:21" x14ac:dyDescent="0.3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t="s">
        <v>21</v>
      </c>
      <c r="G37613">
        <v>0.1242</v>
      </c>
      <c r="H37613">
        <v>400.99</v>
      </c>
      <c r="I37613" t="s">
        <v>22</v>
      </c>
      <c r="J37613" t="s">
        <v>23</v>
      </c>
      <c r="K37613" t="s">
        <v>39</v>
      </c>
      <c r="L37613" t="s">
        <v>51</v>
      </c>
      <c r="M37613">
        <v>37500</v>
      </c>
      <c r="N37613" t="s">
        <v>566</v>
      </c>
      <c r="O37613" s="1">
        <v>40848</v>
      </c>
      <c r="P37613" t="s">
        <v>27</v>
      </c>
      <c r="Q37613" t="s">
        <v>28</v>
      </c>
      <c r="R37613" t="s">
        <v>34</v>
      </c>
      <c r="S37613" t="s">
        <v>439</v>
      </c>
      <c r="T37613" t="s">
        <v>103</v>
      </c>
      <c r="U37613">
        <v>13.25</v>
      </c>
    </row>
    <row r="37614" spans="1:21" x14ac:dyDescent="0.3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t="s">
        <v>21</v>
      </c>
      <c r="G37614">
        <v>0.14269999999999999</v>
      </c>
      <c r="H37614">
        <v>548.95000000000005</v>
      </c>
      <c r="I37614" t="s">
        <v>37</v>
      </c>
      <c r="J37614" t="s">
        <v>38</v>
      </c>
      <c r="K37614" t="s">
        <v>62</v>
      </c>
      <c r="L37614" t="s">
        <v>40</v>
      </c>
      <c r="M37614">
        <v>60000</v>
      </c>
      <c r="N37614" t="s">
        <v>33</v>
      </c>
      <c r="O37614" s="1">
        <v>40848</v>
      </c>
      <c r="P37614" t="s">
        <v>27</v>
      </c>
      <c r="Q37614" t="s">
        <v>28</v>
      </c>
      <c r="R37614" t="s">
        <v>34</v>
      </c>
      <c r="S37614" t="s">
        <v>689</v>
      </c>
      <c r="T37614" t="s">
        <v>363</v>
      </c>
      <c r="U37614">
        <v>18.62</v>
      </c>
    </row>
    <row r="37615" spans="1:21" x14ac:dyDescent="0.3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t="s">
        <v>21</v>
      </c>
      <c r="G37615">
        <v>0.12690000000000001</v>
      </c>
      <c r="H37615">
        <v>670.9</v>
      </c>
      <c r="I37615" t="s">
        <v>22</v>
      </c>
      <c r="J37615" t="s">
        <v>32</v>
      </c>
      <c r="K37615" t="s">
        <v>39</v>
      </c>
      <c r="L37615" t="s">
        <v>51</v>
      </c>
      <c r="M37615">
        <v>60000</v>
      </c>
      <c r="N37615" t="s">
        <v>26</v>
      </c>
      <c r="O37615" s="1">
        <v>40848</v>
      </c>
      <c r="P37615" t="s">
        <v>27</v>
      </c>
      <c r="Q37615" t="s">
        <v>28</v>
      </c>
      <c r="R37615" t="s">
        <v>34</v>
      </c>
      <c r="S37615" t="s">
        <v>543</v>
      </c>
      <c r="T37615" t="s">
        <v>196</v>
      </c>
      <c r="U37615">
        <v>17.559999999999999</v>
      </c>
    </row>
    <row r="37616" spans="1:21" x14ac:dyDescent="0.3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t="s">
        <v>21</v>
      </c>
      <c r="G37616">
        <v>0.1242</v>
      </c>
      <c r="H37616">
        <v>501.23</v>
      </c>
      <c r="I37616" t="s">
        <v>22</v>
      </c>
      <c r="J37616" t="s">
        <v>23</v>
      </c>
      <c r="K37616" t="s">
        <v>109</v>
      </c>
      <c r="L37616" t="s">
        <v>25</v>
      </c>
      <c r="M37616">
        <v>95000</v>
      </c>
      <c r="N37616" t="s">
        <v>566</v>
      </c>
      <c r="O37616" s="1">
        <v>40848</v>
      </c>
      <c r="P37616" t="s">
        <v>27</v>
      </c>
      <c r="Q37616" t="s">
        <v>28</v>
      </c>
      <c r="R37616" t="s">
        <v>29</v>
      </c>
      <c r="S37616" t="s">
        <v>289</v>
      </c>
      <c r="T37616" t="s">
        <v>31</v>
      </c>
      <c r="U37616">
        <v>15.74</v>
      </c>
    </row>
    <row r="37617" spans="1:21" x14ac:dyDescent="0.3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t="s">
        <v>21</v>
      </c>
      <c r="G37617">
        <v>0.17269999999999999</v>
      </c>
      <c r="H37617">
        <v>75.16</v>
      </c>
      <c r="I37617" t="s">
        <v>55</v>
      </c>
      <c r="J37617" t="s">
        <v>77</v>
      </c>
      <c r="K37617" t="s">
        <v>109</v>
      </c>
      <c r="L37617" t="s">
        <v>25</v>
      </c>
      <c r="M37617">
        <v>44400</v>
      </c>
      <c r="N37617" t="s">
        <v>566</v>
      </c>
      <c r="O37617" s="1">
        <v>40848</v>
      </c>
      <c r="P37617" t="s">
        <v>27</v>
      </c>
      <c r="Q37617" t="s">
        <v>28</v>
      </c>
      <c r="R37617" t="s">
        <v>101</v>
      </c>
      <c r="S37617" t="s">
        <v>692</v>
      </c>
      <c r="T37617" t="s">
        <v>140</v>
      </c>
      <c r="U37617">
        <v>6.49</v>
      </c>
    </row>
    <row r="37618" spans="1:21" x14ac:dyDescent="0.3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t="s">
        <v>21</v>
      </c>
      <c r="G37618">
        <v>9.9099999999999994E-2</v>
      </c>
      <c r="H37618">
        <v>161.13</v>
      </c>
      <c r="I37618" t="s">
        <v>22</v>
      </c>
      <c r="J37618" t="s">
        <v>61</v>
      </c>
      <c r="K37618" t="s">
        <v>109</v>
      </c>
      <c r="L37618" t="s">
        <v>51</v>
      </c>
      <c r="M37618">
        <v>101000</v>
      </c>
      <c r="N37618" t="s">
        <v>33</v>
      </c>
      <c r="O37618" s="1">
        <v>40848</v>
      </c>
      <c r="P37618" t="s">
        <v>27</v>
      </c>
      <c r="Q37618" t="s">
        <v>28</v>
      </c>
      <c r="R37618" t="s">
        <v>101</v>
      </c>
      <c r="S37618" t="s">
        <v>180</v>
      </c>
      <c r="T37618" t="s">
        <v>36</v>
      </c>
      <c r="U37618">
        <v>10.7</v>
      </c>
    </row>
    <row r="37619" spans="1:21" x14ac:dyDescent="0.3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t="s">
        <v>75</v>
      </c>
      <c r="G37619">
        <v>0.18640000000000001</v>
      </c>
      <c r="H37619">
        <v>607.54</v>
      </c>
      <c r="I37619" t="s">
        <v>97</v>
      </c>
      <c r="J37619" t="s">
        <v>150</v>
      </c>
      <c r="K37619" t="s">
        <v>39</v>
      </c>
      <c r="L37619" t="s">
        <v>40</v>
      </c>
      <c r="M37619">
        <v>60000</v>
      </c>
      <c r="N37619" t="s">
        <v>26</v>
      </c>
      <c r="O37619" s="1">
        <v>40878</v>
      </c>
      <c r="P37619" t="s">
        <v>942</v>
      </c>
      <c r="Q37619" t="s">
        <v>28</v>
      </c>
      <c r="R37619" t="s">
        <v>29</v>
      </c>
      <c r="S37619" t="s">
        <v>52</v>
      </c>
      <c r="T37619" t="s">
        <v>42</v>
      </c>
      <c r="U37619">
        <v>24.36</v>
      </c>
    </row>
    <row r="37620" spans="1:21" x14ac:dyDescent="0.3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t="s">
        <v>21</v>
      </c>
      <c r="G37620">
        <v>7.9000000000000001E-2</v>
      </c>
      <c r="H37620">
        <v>406.78</v>
      </c>
      <c r="I37620" t="s">
        <v>53</v>
      </c>
      <c r="J37620" t="s">
        <v>80</v>
      </c>
      <c r="K37620" t="s">
        <v>48</v>
      </c>
      <c r="L37620" t="s">
        <v>25</v>
      </c>
      <c r="M37620">
        <v>33000</v>
      </c>
      <c r="N37620" t="s">
        <v>33</v>
      </c>
      <c r="O37620" s="1">
        <v>40848</v>
      </c>
      <c r="P37620" t="s">
        <v>27</v>
      </c>
      <c r="Q37620" t="s">
        <v>28</v>
      </c>
      <c r="R37620" t="s">
        <v>29</v>
      </c>
      <c r="S37620" t="s">
        <v>389</v>
      </c>
      <c r="T37620" t="s">
        <v>131</v>
      </c>
      <c r="U37620">
        <v>10.87</v>
      </c>
    </row>
    <row r="37621" spans="1:21" x14ac:dyDescent="0.3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t="s">
        <v>75</v>
      </c>
      <c r="G37621">
        <v>0.15959999999999999</v>
      </c>
      <c r="H37621">
        <v>170.08</v>
      </c>
      <c r="I37621" t="s">
        <v>37</v>
      </c>
      <c r="J37621" t="s">
        <v>50</v>
      </c>
      <c r="K37621" t="s">
        <v>44</v>
      </c>
      <c r="L37621" t="s">
        <v>51</v>
      </c>
      <c r="M37621">
        <v>130500</v>
      </c>
      <c r="N37621" t="s">
        <v>33</v>
      </c>
      <c r="O37621" s="1">
        <v>40878</v>
      </c>
      <c r="P37621" t="s">
        <v>27</v>
      </c>
      <c r="Q37621" t="s">
        <v>28</v>
      </c>
      <c r="R37621" t="s">
        <v>88</v>
      </c>
      <c r="S37621" t="s">
        <v>182</v>
      </c>
      <c r="T37621" t="s">
        <v>36</v>
      </c>
      <c r="U37621">
        <v>11.26</v>
      </c>
    </row>
    <row r="37622" spans="1:21" x14ac:dyDescent="0.3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t="s">
        <v>75</v>
      </c>
      <c r="G37622">
        <v>0.13489999999999999</v>
      </c>
      <c r="H37622">
        <v>322.07</v>
      </c>
      <c r="I37622" t="s">
        <v>37</v>
      </c>
      <c r="J37622" t="s">
        <v>87</v>
      </c>
      <c r="K37622" t="s">
        <v>62</v>
      </c>
      <c r="L37622" t="s">
        <v>40</v>
      </c>
      <c r="M37622">
        <v>65500</v>
      </c>
      <c r="N37622" t="s">
        <v>566</v>
      </c>
      <c r="O37622" s="1">
        <v>40878</v>
      </c>
      <c r="P37622" t="s">
        <v>27</v>
      </c>
      <c r="Q37622" t="s">
        <v>28</v>
      </c>
      <c r="R37622" t="s">
        <v>29</v>
      </c>
      <c r="S37622" t="s">
        <v>402</v>
      </c>
      <c r="T37622" t="s">
        <v>36</v>
      </c>
      <c r="U37622">
        <v>23.87</v>
      </c>
    </row>
    <row r="37623" spans="1:21" x14ac:dyDescent="0.3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t="s">
        <v>21</v>
      </c>
      <c r="G37623">
        <v>0.17580000000000001</v>
      </c>
      <c r="H37623">
        <v>269.57</v>
      </c>
      <c r="I37623" t="s">
        <v>55</v>
      </c>
      <c r="J37623" t="s">
        <v>107</v>
      </c>
      <c r="K37623" t="s">
        <v>39</v>
      </c>
      <c r="L37623" t="s">
        <v>25</v>
      </c>
      <c r="M37623">
        <v>38400</v>
      </c>
      <c r="N37623" t="s">
        <v>33</v>
      </c>
      <c r="O37623" s="1">
        <v>40848</v>
      </c>
      <c r="P37623" t="s">
        <v>27</v>
      </c>
      <c r="Q37623" t="s">
        <v>28</v>
      </c>
      <c r="R37623" t="s">
        <v>88</v>
      </c>
      <c r="S37623" t="s">
        <v>49</v>
      </c>
      <c r="T37623" t="s">
        <v>31</v>
      </c>
      <c r="U37623">
        <v>20.88</v>
      </c>
    </row>
    <row r="37624" spans="1:21" x14ac:dyDescent="0.3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t="s">
        <v>75</v>
      </c>
      <c r="G37624">
        <v>0.17269999999999999</v>
      </c>
      <c r="H37624">
        <v>499.96</v>
      </c>
      <c r="I37624" t="s">
        <v>55</v>
      </c>
      <c r="J37624" t="s">
        <v>77</v>
      </c>
      <c r="K37624" t="s">
        <v>57</v>
      </c>
      <c r="L37624" t="s">
        <v>25</v>
      </c>
      <c r="M37624">
        <v>65000</v>
      </c>
      <c r="N37624" t="s">
        <v>26</v>
      </c>
      <c r="O37624" s="1">
        <v>40878</v>
      </c>
      <c r="P37624" t="s">
        <v>27</v>
      </c>
      <c r="Q37624" t="s">
        <v>28</v>
      </c>
      <c r="R37624" t="s">
        <v>29</v>
      </c>
      <c r="S37624" t="s">
        <v>384</v>
      </c>
      <c r="T37624" t="s">
        <v>93</v>
      </c>
      <c r="U37624">
        <v>8.6999999999999993</v>
      </c>
    </row>
    <row r="37625" spans="1:21" x14ac:dyDescent="0.3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t="s">
        <v>75</v>
      </c>
      <c r="G37625">
        <v>0.13489999999999999</v>
      </c>
      <c r="H37625">
        <v>97.77</v>
      </c>
      <c r="I37625" t="s">
        <v>37</v>
      </c>
      <c r="J37625" t="s">
        <v>87</v>
      </c>
      <c r="K37625" t="s">
        <v>126</v>
      </c>
      <c r="L37625" t="s">
        <v>25</v>
      </c>
      <c r="M37625">
        <v>30000</v>
      </c>
      <c r="N37625" t="s">
        <v>26</v>
      </c>
      <c r="O37625" s="1">
        <v>40878</v>
      </c>
      <c r="P37625" t="s">
        <v>27</v>
      </c>
      <c r="Q37625" t="s">
        <v>28</v>
      </c>
      <c r="R37625" t="s">
        <v>34</v>
      </c>
      <c r="S37625" t="s">
        <v>226</v>
      </c>
      <c r="T37625" t="s">
        <v>42</v>
      </c>
      <c r="U37625">
        <v>18.12</v>
      </c>
    </row>
    <row r="37626" spans="1:21" x14ac:dyDescent="0.3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t="s">
        <v>75</v>
      </c>
      <c r="G37626">
        <v>0.17580000000000001</v>
      </c>
      <c r="H37626">
        <v>603.98</v>
      </c>
      <c r="I37626" t="s">
        <v>55</v>
      </c>
      <c r="J37626" t="s">
        <v>107</v>
      </c>
      <c r="K37626" t="s">
        <v>48</v>
      </c>
      <c r="L37626" t="s">
        <v>25</v>
      </c>
      <c r="M37626">
        <v>125004</v>
      </c>
      <c r="N37626" t="s">
        <v>26</v>
      </c>
      <c r="O37626" s="1">
        <v>40878</v>
      </c>
      <c r="P37626" t="s">
        <v>942</v>
      </c>
      <c r="Q37626" t="s">
        <v>28</v>
      </c>
      <c r="R37626" t="s">
        <v>29</v>
      </c>
      <c r="S37626" t="s">
        <v>376</v>
      </c>
      <c r="T37626" t="s">
        <v>357</v>
      </c>
      <c r="U37626">
        <v>5.14</v>
      </c>
    </row>
    <row r="37627" spans="1:21" x14ac:dyDescent="0.3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t="s">
        <v>75</v>
      </c>
      <c r="G37627">
        <v>0.12690000000000001</v>
      </c>
      <c r="H37627">
        <v>542.28</v>
      </c>
      <c r="I37627" t="s">
        <v>22</v>
      </c>
      <c r="J37627" t="s">
        <v>32</v>
      </c>
      <c r="K37627" t="s">
        <v>109</v>
      </c>
      <c r="L37627" t="s">
        <v>51</v>
      </c>
      <c r="M37627">
        <v>103000</v>
      </c>
      <c r="N37627" t="s">
        <v>26</v>
      </c>
      <c r="O37627" s="1">
        <v>40878</v>
      </c>
      <c r="P37627" t="s">
        <v>27</v>
      </c>
      <c r="Q37627" t="s">
        <v>28</v>
      </c>
      <c r="R37627" t="s">
        <v>29</v>
      </c>
      <c r="S37627" t="s">
        <v>115</v>
      </c>
      <c r="T37627" t="s">
        <v>64</v>
      </c>
      <c r="U37627">
        <v>5.2</v>
      </c>
    </row>
    <row r="37628" spans="1:21" x14ac:dyDescent="0.3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t="s">
        <v>21</v>
      </c>
      <c r="G37628">
        <v>6.6199999999999995E-2</v>
      </c>
      <c r="H37628">
        <v>153.52000000000001</v>
      </c>
      <c r="I37628" t="s">
        <v>53</v>
      </c>
      <c r="J37628" t="s">
        <v>114</v>
      </c>
      <c r="K37628" t="s">
        <v>126</v>
      </c>
      <c r="L37628" t="s">
        <v>25</v>
      </c>
      <c r="M37628">
        <v>62000</v>
      </c>
      <c r="N37628" t="s">
        <v>33</v>
      </c>
      <c r="O37628" s="1">
        <v>40848</v>
      </c>
      <c r="P37628" t="s">
        <v>27</v>
      </c>
      <c r="Q37628" t="s">
        <v>28</v>
      </c>
      <c r="R37628" t="s">
        <v>29</v>
      </c>
      <c r="S37628" t="s">
        <v>263</v>
      </c>
      <c r="T37628" t="s">
        <v>90</v>
      </c>
      <c r="U37628">
        <v>19.079999999999998</v>
      </c>
    </row>
    <row r="37629" spans="1:21" x14ac:dyDescent="0.3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t="s">
        <v>21</v>
      </c>
      <c r="G37629">
        <v>0.12690000000000001</v>
      </c>
      <c r="H37629">
        <v>670.9</v>
      </c>
      <c r="I37629" t="s">
        <v>22</v>
      </c>
      <c r="J37629" t="s">
        <v>32</v>
      </c>
      <c r="K37629" t="s">
        <v>121</v>
      </c>
      <c r="L37629" t="s">
        <v>25</v>
      </c>
      <c r="M37629">
        <v>75000</v>
      </c>
      <c r="N37629" t="s">
        <v>26</v>
      </c>
      <c r="O37629" s="1">
        <v>40878</v>
      </c>
      <c r="P37629" t="s">
        <v>27</v>
      </c>
      <c r="Q37629" t="s">
        <v>28</v>
      </c>
      <c r="R37629" t="s">
        <v>29</v>
      </c>
      <c r="S37629" t="s">
        <v>289</v>
      </c>
      <c r="T37629" t="s">
        <v>31</v>
      </c>
      <c r="U37629">
        <v>11.18</v>
      </c>
    </row>
    <row r="37630" spans="1:21" x14ac:dyDescent="0.3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t="s">
        <v>75</v>
      </c>
      <c r="G37630">
        <v>0.2089</v>
      </c>
      <c r="H37630">
        <v>566.83000000000004</v>
      </c>
      <c r="I37630" t="s">
        <v>145</v>
      </c>
      <c r="J37630" t="s">
        <v>164</v>
      </c>
      <c r="K37630" t="s">
        <v>99</v>
      </c>
      <c r="L37630" t="s">
        <v>25</v>
      </c>
      <c r="M37630">
        <v>71040</v>
      </c>
      <c r="N37630" t="s">
        <v>566</v>
      </c>
      <c r="O37630" s="1">
        <v>40878</v>
      </c>
      <c r="P37630" t="s">
        <v>58</v>
      </c>
      <c r="Q37630" t="s">
        <v>28</v>
      </c>
      <c r="R37630" t="s">
        <v>29</v>
      </c>
      <c r="S37630" t="s">
        <v>606</v>
      </c>
      <c r="T37630" t="s">
        <v>31</v>
      </c>
      <c r="U37630">
        <v>6.52</v>
      </c>
    </row>
    <row r="37631" spans="1:21" x14ac:dyDescent="0.3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t="s">
        <v>21</v>
      </c>
      <c r="G37631">
        <v>7.51E-2</v>
      </c>
      <c r="H37631">
        <v>311.11</v>
      </c>
      <c r="I37631" t="s">
        <v>53</v>
      </c>
      <c r="J37631" t="s">
        <v>82</v>
      </c>
      <c r="K37631" t="s">
        <v>99</v>
      </c>
      <c r="L37631" t="s">
        <v>25</v>
      </c>
      <c r="M37631">
        <v>80000</v>
      </c>
      <c r="N37631" t="s">
        <v>33</v>
      </c>
      <c r="O37631" s="1">
        <v>40848</v>
      </c>
      <c r="P37631" t="s">
        <v>58</v>
      </c>
      <c r="Q37631" t="s">
        <v>28</v>
      </c>
      <c r="R37631" t="s">
        <v>29</v>
      </c>
      <c r="S37631" t="s">
        <v>224</v>
      </c>
      <c r="T37631" t="s">
        <v>64</v>
      </c>
      <c r="U37631">
        <v>19.559999999999999</v>
      </c>
    </row>
    <row r="37632" spans="1:21" x14ac:dyDescent="0.3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t="s">
        <v>21</v>
      </c>
      <c r="G37632">
        <v>6.0299999999999999E-2</v>
      </c>
      <c r="H37632">
        <v>304.36</v>
      </c>
      <c r="I37632" t="s">
        <v>53</v>
      </c>
      <c r="J37632" t="s">
        <v>178</v>
      </c>
      <c r="K37632" t="s">
        <v>39</v>
      </c>
      <c r="L37632" t="s">
        <v>51</v>
      </c>
      <c r="M37632">
        <v>55000</v>
      </c>
      <c r="N37632" t="s">
        <v>33</v>
      </c>
      <c r="O37632" s="1">
        <v>40848</v>
      </c>
      <c r="P37632" t="s">
        <v>27</v>
      </c>
      <c r="Q37632" t="s">
        <v>28</v>
      </c>
      <c r="R37632" t="s">
        <v>88</v>
      </c>
      <c r="S37632" t="s">
        <v>340</v>
      </c>
      <c r="T37632" t="s">
        <v>42</v>
      </c>
      <c r="U37632">
        <v>19.399999999999999</v>
      </c>
    </row>
    <row r="37633" spans="1:21" x14ac:dyDescent="0.3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t="s">
        <v>21</v>
      </c>
      <c r="G37633">
        <v>0.13489999999999999</v>
      </c>
      <c r="H37633">
        <v>339.31</v>
      </c>
      <c r="I37633" t="s">
        <v>37</v>
      </c>
      <c r="J37633" t="s">
        <v>87</v>
      </c>
      <c r="K37633" t="s">
        <v>126</v>
      </c>
      <c r="L37633" t="s">
        <v>25</v>
      </c>
      <c r="M37633">
        <v>150000</v>
      </c>
      <c r="N37633" t="s">
        <v>33</v>
      </c>
      <c r="O37633" s="1">
        <v>40848</v>
      </c>
      <c r="P37633" t="s">
        <v>27</v>
      </c>
      <c r="Q37633" t="s">
        <v>28</v>
      </c>
      <c r="R37633" t="s">
        <v>65</v>
      </c>
      <c r="S37633" t="s">
        <v>76</v>
      </c>
      <c r="T37633" t="s">
        <v>31</v>
      </c>
      <c r="U37633">
        <v>16.91</v>
      </c>
    </row>
    <row r="37634" spans="1:21" x14ac:dyDescent="0.3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t="s">
        <v>75</v>
      </c>
      <c r="G37634">
        <v>0.1171</v>
      </c>
      <c r="H37634">
        <v>486.16</v>
      </c>
      <c r="I37634" t="s">
        <v>22</v>
      </c>
      <c r="J37634" t="s">
        <v>47</v>
      </c>
      <c r="K37634" t="s">
        <v>99</v>
      </c>
      <c r="L37634" t="s">
        <v>25</v>
      </c>
      <c r="M37634">
        <v>50000</v>
      </c>
      <c r="N37634" t="s">
        <v>26</v>
      </c>
      <c r="O37634" s="1">
        <v>40878</v>
      </c>
      <c r="P37634" t="s">
        <v>27</v>
      </c>
      <c r="Q37634" t="s">
        <v>28</v>
      </c>
      <c r="R37634" t="s">
        <v>29</v>
      </c>
      <c r="S37634" t="s">
        <v>63</v>
      </c>
      <c r="T37634" t="s">
        <v>64</v>
      </c>
      <c r="U37634">
        <v>17.21</v>
      </c>
    </row>
    <row r="37635" spans="1:21" x14ac:dyDescent="0.3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t="s">
        <v>21</v>
      </c>
      <c r="G37635">
        <v>0.1171</v>
      </c>
      <c r="H37635">
        <v>102.54</v>
      </c>
      <c r="I37635" t="s">
        <v>22</v>
      </c>
      <c r="J37635" t="s">
        <v>47</v>
      </c>
      <c r="K37635" t="s">
        <v>24</v>
      </c>
      <c r="L37635" t="s">
        <v>25</v>
      </c>
      <c r="M37635">
        <v>20000</v>
      </c>
      <c r="N37635" t="s">
        <v>566</v>
      </c>
      <c r="O37635" s="1">
        <v>40878</v>
      </c>
      <c r="P37635" t="s">
        <v>27</v>
      </c>
      <c r="Q37635" t="s">
        <v>28</v>
      </c>
      <c r="R37635" t="s">
        <v>34</v>
      </c>
      <c r="S37635" t="s">
        <v>421</v>
      </c>
      <c r="T37635" t="s">
        <v>31</v>
      </c>
      <c r="U37635">
        <v>21.78</v>
      </c>
    </row>
    <row r="37636" spans="1:21" x14ac:dyDescent="0.3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t="s">
        <v>21</v>
      </c>
      <c r="G37636">
        <v>8.8999999999999996E-2</v>
      </c>
      <c r="H37636">
        <v>381.04</v>
      </c>
      <c r="I37636" t="s">
        <v>53</v>
      </c>
      <c r="J37636" t="s">
        <v>54</v>
      </c>
      <c r="K37636" t="s">
        <v>99</v>
      </c>
      <c r="L37636" t="s">
        <v>25</v>
      </c>
      <c r="M37636">
        <v>30000</v>
      </c>
      <c r="N37636" t="s">
        <v>33</v>
      </c>
      <c r="O37636" s="1">
        <v>40848</v>
      </c>
      <c r="P37636" t="s">
        <v>27</v>
      </c>
      <c r="Q37636" t="s">
        <v>28</v>
      </c>
      <c r="R37636" t="s">
        <v>34</v>
      </c>
      <c r="S37636" t="s">
        <v>573</v>
      </c>
      <c r="T37636" t="s">
        <v>427</v>
      </c>
      <c r="U37636">
        <v>24.44</v>
      </c>
    </row>
    <row r="37637" spans="1:21" x14ac:dyDescent="0.3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t="s">
        <v>75</v>
      </c>
      <c r="G37637">
        <v>0.18640000000000001</v>
      </c>
      <c r="H37637">
        <v>749.12</v>
      </c>
      <c r="I37637" t="s">
        <v>97</v>
      </c>
      <c r="J37637" t="s">
        <v>150</v>
      </c>
      <c r="K37637" t="s">
        <v>99</v>
      </c>
      <c r="L37637" t="s">
        <v>51</v>
      </c>
      <c r="M37637">
        <v>152004</v>
      </c>
      <c r="N37637" t="s">
        <v>26</v>
      </c>
      <c r="O37637" s="1">
        <v>40878</v>
      </c>
      <c r="P37637" t="s">
        <v>27</v>
      </c>
      <c r="Q37637" t="s">
        <v>28</v>
      </c>
      <c r="R37637" t="s">
        <v>88</v>
      </c>
      <c r="S37637" t="s">
        <v>382</v>
      </c>
      <c r="T37637" t="s">
        <v>31</v>
      </c>
      <c r="U37637">
        <v>18.12</v>
      </c>
    </row>
    <row r="37638" spans="1:21" x14ac:dyDescent="0.3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t="s">
        <v>75</v>
      </c>
      <c r="G37638">
        <v>0.1171</v>
      </c>
      <c r="H37638">
        <v>552.46</v>
      </c>
      <c r="I37638" t="s">
        <v>22</v>
      </c>
      <c r="J37638" t="s">
        <v>47</v>
      </c>
      <c r="K37638" t="s">
        <v>39</v>
      </c>
      <c r="L37638" t="s">
        <v>51</v>
      </c>
      <c r="M37638">
        <v>60000</v>
      </c>
      <c r="N37638" t="s">
        <v>26</v>
      </c>
      <c r="O37638" s="1">
        <v>40878</v>
      </c>
      <c r="P37638" t="s">
        <v>942</v>
      </c>
      <c r="Q37638" t="s">
        <v>28</v>
      </c>
      <c r="R37638" t="s">
        <v>118</v>
      </c>
      <c r="S37638" t="s">
        <v>272</v>
      </c>
      <c r="T37638" t="s">
        <v>111</v>
      </c>
      <c r="U37638">
        <v>13.38</v>
      </c>
    </row>
    <row r="37639" spans="1:21" x14ac:dyDescent="0.3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t="s">
        <v>21</v>
      </c>
      <c r="G37639">
        <v>6.6199999999999995E-2</v>
      </c>
      <c r="H37639">
        <v>230.28</v>
      </c>
      <c r="I37639" t="s">
        <v>53</v>
      </c>
      <c r="J37639" t="s">
        <v>114</v>
      </c>
      <c r="K37639" t="s">
        <v>99</v>
      </c>
      <c r="L37639" t="s">
        <v>25</v>
      </c>
      <c r="M37639">
        <v>27600</v>
      </c>
      <c r="N37639" t="s">
        <v>566</v>
      </c>
      <c r="O37639" s="1">
        <v>40878</v>
      </c>
      <c r="P37639" t="s">
        <v>27</v>
      </c>
      <c r="Q37639" t="s">
        <v>28</v>
      </c>
      <c r="R37639" t="s">
        <v>29</v>
      </c>
      <c r="S37639" t="s">
        <v>540</v>
      </c>
      <c r="T37639" t="s">
        <v>103</v>
      </c>
      <c r="U37639">
        <v>24.04</v>
      </c>
    </row>
    <row r="37640" spans="1:21" x14ac:dyDescent="0.3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t="s">
        <v>21</v>
      </c>
      <c r="G37640">
        <v>0.14269999999999999</v>
      </c>
      <c r="H37640">
        <v>68.62</v>
      </c>
      <c r="I37640" t="s">
        <v>37</v>
      </c>
      <c r="J37640" t="s">
        <v>38</v>
      </c>
      <c r="K37640" t="s">
        <v>57</v>
      </c>
      <c r="L37640" t="s">
        <v>51</v>
      </c>
      <c r="M37640">
        <v>27600</v>
      </c>
      <c r="N37640" t="s">
        <v>566</v>
      </c>
      <c r="O37640" s="1">
        <v>40848</v>
      </c>
      <c r="P37640" t="s">
        <v>27</v>
      </c>
      <c r="Q37640" t="s">
        <v>28</v>
      </c>
      <c r="R37640" t="s">
        <v>29</v>
      </c>
      <c r="S37640" t="s">
        <v>246</v>
      </c>
      <c r="T37640" t="s">
        <v>86</v>
      </c>
      <c r="U37640">
        <v>6.74</v>
      </c>
    </row>
    <row r="37641" spans="1:21" x14ac:dyDescent="0.3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t="s">
        <v>75</v>
      </c>
      <c r="G37641">
        <v>0.15959999999999999</v>
      </c>
      <c r="H37641">
        <v>437.35</v>
      </c>
      <c r="I37641" t="s">
        <v>37</v>
      </c>
      <c r="J37641" t="s">
        <v>50</v>
      </c>
      <c r="K37641" t="s">
        <v>83</v>
      </c>
      <c r="L37641" t="s">
        <v>51</v>
      </c>
      <c r="M37641">
        <v>63000</v>
      </c>
      <c r="N37641" t="s">
        <v>33</v>
      </c>
      <c r="O37641" s="1">
        <v>40878</v>
      </c>
      <c r="P37641" t="s">
        <v>27</v>
      </c>
      <c r="Q37641" t="s">
        <v>28</v>
      </c>
      <c r="R37641" t="s">
        <v>29</v>
      </c>
      <c r="S37641" t="s">
        <v>420</v>
      </c>
      <c r="T37641" t="s">
        <v>357</v>
      </c>
      <c r="U37641">
        <v>13.89</v>
      </c>
    </row>
    <row r="37642" spans="1:21" x14ac:dyDescent="0.3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t="s">
        <v>21</v>
      </c>
      <c r="G37642">
        <v>0.1065</v>
      </c>
      <c r="H37642">
        <v>228.02</v>
      </c>
      <c r="I37642" t="s">
        <v>22</v>
      </c>
      <c r="J37642" t="s">
        <v>112</v>
      </c>
      <c r="K37642" t="s">
        <v>99</v>
      </c>
      <c r="L37642" t="s">
        <v>25</v>
      </c>
      <c r="M37642">
        <v>36475</v>
      </c>
      <c r="N37642" t="s">
        <v>33</v>
      </c>
      <c r="O37642" s="1">
        <v>40848</v>
      </c>
      <c r="P37642" t="s">
        <v>58</v>
      </c>
      <c r="Q37642" t="s">
        <v>28</v>
      </c>
      <c r="R37642" t="s">
        <v>29</v>
      </c>
      <c r="S37642" t="s">
        <v>122</v>
      </c>
      <c r="T37642" t="s">
        <v>86</v>
      </c>
      <c r="U37642">
        <v>21.06</v>
      </c>
    </row>
    <row r="37643" spans="1:21" x14ac:dyDescent="0.3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t="s">
        <v>21</v>
      </c>
      <c r="G37643">
        <v>0.1065</v>
      </c>
      <c r="H37643">
        <v>570.04</v>
      </c>
      <c r="I37643" t="s">
        <v>22</v>
      </c>
      <c r="J37643" t="s">
        <v>112</v>
      </c>
      <c r="K37643" t="s">
        <v>39</v>
      </c>
      <c r="L37643" t="s">
        <v>51</v>
      </c>
      <c r="M37643">
        <v>78413</v>
      </c>
      <c r="N37643" t="s">
        <v>26</v>
      </c>
      <c r="O37643" s="1">
        <v>40878</v>
      </c>
      <c r="P37643" t="s">
        <v>27</v>
      </c>
      <c r="Q37643" t="s">
        <v>28</v>
      </c>
      <c r="R37643" t="s">
        <v>34</v>
      </c>
      <c r="S37643" t="s">
        <v>193</v>
      </c>
      <c r="T37643" t="s">
        <v>186</v>
      </c>
      <c r="U37643">
        <v>18.93</v>
      </c>
    </row>
    <row r="37644" spans="1:21" x14ac:dyDescent="0.3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t="s">
        <v>75</v>
      </c>
      <c r="G37644">
        <v>0.18640000000000001</v>
      </c>
      <c r="H37644">
        <v>526.45000000000005</v>
      </c>
      <c r="I37644" t="s">
        <v>97</v>
      </c>
      <c r="J37644" t="s">
        <v>150</v>
      </c>
      <c r="K37644" t="s">
        <v>24</v>
      </c>
      <c r="L37644" t="s">
        <v>25</v>
      </c>
      <c r="M37644">
        <v>52008</v>
      </c>
      <c r="N37644" t="s">
        <v>26</v>
      </c>
      <c r="O37644" s="1">
        <v>40878</v>
      </c>
      <c r="P37644" t="s">
        <v>58</v>
      </c>
      <c r="Q37644" t="s">
        <v>28</v>
      </c>
      <c r="R37644" t="s">
        <v>29</v>
      </c>
      <c r="S37644" t="s">
        <v>172</v>
      </c>
      <c r="T37644" t="s">
        <v>31</v>
      </c>
      <c r="U37644">
        <v>23.14</v>
      </c>
    </row>
    <row r="37645" spans="1:21" x14ac:dyDescent="0.3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t="s">
        <v>75</v>
      </c>
      <c r="G37645">
        <v>0.22059999999999999</v>
      </c>
      <c r="H37645">
        <v>520.57000000000005</v>
      </c>
      <c r="I37645" t="s">
        <v>145</v>
      </c>
      <c r="J37645" t="s">
        <v>146</v>
      </c>
      <c r="K37645" t="s">
        <v>109</v>
      </c>
      <c r="L37645" t="s">
        <v>25</v>
      </c>
      <c r="M37645">
        <v>50000</v>
      </c>
      <c r="N37645" t="s">
        <v>26</v>
      </c>
      <c r="O37645" s="1">
        <v>40878</v>
      </c>
      <c r="P37645" t="s">
        <v>58</v>
      </c>
      <c r="Q37645" t="s">
        <v>28</v>
      </c>
      <c r="R37645" t="s">
        <v>29</v>
      </c>
      <c r="S37645" t="s">
        <v>572</v>
      </c>
      <c r="T37645" t="s">
        <v>31</v>
      </c>
      <c r="U37645">
        <v>22.42</v>
      </c>
    </row>
    <row r="37646" spans="1:21" x14ac:dyDescent="0.3">
      <c r="A37646">
        <v>1038627</v>
      </c>
      <c r="B37646">
        <v>1268536</v>
      </c>
      <c r="C37646">
        <v>35000</v>
      </c>
      <c r="D37646">
        <v>35000</v>
      </c>
      <c r="E37646">
        <v>34961.846890000001</v>
      </c>
      <c r="F37646" t="s">
        <v>75</v>
      </c>
      <c r="G37646">
        <v>0.18640000000000001</v>
      </c>
      <c r="H37646">
        <v>901.01</v>
      </c>
      <c r="I37646" t="s">
        <v>97</v>
      </c>
      <c r="J37646" t="s">
        <v>150</v>
      </c>
      <c r="K37646" t="s">
        <v>39</v>
      </c>
      <c r="L37646" t="s">
        <v>25</v>
      </c>
      <c r="M37646">
        <v>85602</v>
      </c>
      <c r="N37646" t="s">
        <v>26</v>
      </c>
      <c r="O37646" s="1">
        <v>40878</v>
      </c>
      <c r="P37646" t="s">
        <v>58</v>
      </c>
      <c r="Q37646" t="s">
        <v>28</v>
      </c>
      <c r="R37646" t="s">
        <v>29</v>
      </c>
      <c r="S37646" t="s">
        <v>408</v>
      </c>
      <c r="T37646" t="s">
        <v>31</v>
      </c>
      <c r="U37646">
        <v>20.66</v>
      </c>
    </row>
    <row r="37647" spans="1:21" x14ac:dyDescent="0.3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t="s">
        <v>21</v>
      </c>
      <c r="G37647">
        <v>0.14649999999999999</v>
      </c>
      <c r="H37647">
        <v>275.95999999999998</v>
      </c>
      <c r="I37647" t="s">
        <v>37</v>
      </c>
      <c r="J37647" t="s">
        <v>43</v>
      </c>
      <c r="K37647" t="s">
        <v>126</v>
      </c>
      <c r="L37647" t="s">
        <v>25</v>
      </c>
      <c r="M37647">
        <v>87000</v>
      </c>
      <c r="N37647" t="s">
        <v>33</v>
      </c>
      <c r="O37647" s="1">
        <v>40848</v>
      </c>
      <c r="P37647" t="s">
        <v>27</v>
      </c>
      <c r="Q37647" t="s">
        <v>28</v>
      </c>
      <c r="R37647" t="s">
        <v>29</v>
      </c>
      <c r="S37647" t="s">
        <v>108</v>
      </c>
      <c r="T37647" t="s">
        <v>46</v>
      </c>
      <c r="U37647">
        <v>3.94</v>
      </c>
    </row>
    <row r="37648" spans="1:21" x14ac:dyDescent="0.3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t="s">
        <v>21</v>
      </c>
      <c r="G37648">
        <v>0.1171</v>
      </c>
      <c r="H37648">
        <v>231.54</v>
      </c>
      <c r="I37648" t="s">
        <v>22</v>
      </c>
      <c r="J37648" t="s">
        <v>47</v>
      </c>
      <c r="K37648" t="s">
        <v>24</v>
      </c>
      <c r="L37648" t="s">
        <v>25</v>
      </c>
      <c r="M37648">
        <v>57000</v>
      </c>
      <c r="N37648" t="s">
        <v>566</v>
      </c>
      <c r="O37648" s="1">
        <v>40848</v>
      </c>
      <c r="P37648" t="s">
        <v>27</v>
      </c>
      <c r="Q37648" t="s">
        <v>28</v>
      </c>
      <c r="R37648" t="s">
        <v>29</v>
      </c>
      <c r="S37648" t="s">
        <v>351</v>
      </c>
      <c r="T37648" t="s">
        <v>286</v>
      </c>
      <c r="U37648">
        <v>4.88</v>
      </c>
    </row>
    <row r="37649" spans="1:21" x14ac:dyDescent="0.3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t="s">
        <v>21</v>
      </c>
      <c r="G37649">
        <v>0.1242</v>
      </c>
      <c r="H37649">
        <v>400.99</v>
      </c>
      <c r="I37649" t="s">
        <v>22</v>
      </c>
      <c r="J37649" t="s">
        <v>23</v>
      </c>
      <c r="K37649" t="s">
        <v>39</v>
      </c>
      <c r="L37649" t="s">
        <v>25</v>
      </c>
      <c r="M37649">
        <v>88000</v>
      </c>
      <c r="N37649" t="s">
        <v>566</v>
      </c>
      <c r="O37649" s="1">
        <v>40848</v>
      </c>
      <c r="P37649" t="s">
        <v>27</v>
      </c>
      <c r="Q37649" t="s">
        <v>28</v>
      </c>
      <c r="R37649" t="s">
        <v>29</v>
      </c>
      <c r="S37649" t="s">
        <v>522</v>
      </c>
      <c r="T37649" t="s">
        <v>140</v>
      </c>
      <c r="U37649">
        <v>13.57</v>
      </c>
    </row>
    <row r="37650" spans="1:21" x14ac:dyDescent="0.3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t="s">
        <v>21</v>
      </c>
      <c r="G37650">
        <v>0.13489999999999999</v>
      </c>
      <c r="H37650">
        <v>128.94</v>
      </c>
      <c r="I37650" t="s">
        <v>37</v>
      </c>
      <c r="J37650" t="s">
        <v>87</v>
      </c>
      <c r="K37650" t="s">
        <v>121</v>
      </c>
      <c r="L37650" t="s">
        <v>25</v>
      </c>
      <c r="M37650">
        <v>47000</v>
      </c>
      <c r="N37650" t="s">
        <v>566</v>
      </c>
      <c r="O37650" s="1">
        <v>40848</v>
      </c>
      <c r="P37650" t="s">
        <v>27</v>
      </c>
      <c r="Q37650" t="s">
        <v>28</v>
      </c>
      <c r="R37650" t="s">
        <v>29</v>
      </c>
      <c r="S37650" t="s">
        <v>300</v>
      </c>
      <c r="T37650" t="s">
        <v>42</v>
      </c>
      <c r="U37650">
        <v>6.23</v>
      </c>
    </row>
    <row r="37651" spans="1:21" x14ac:dyDescent="0.3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t="s">
        <v>75</v>
      </c>
      <c r="G37651">
        <v>0.1527</v>
      </c>
      <c r="H37651">
        <v>478.64</v>
      </c>
      <c r="I37651" t="s">
        <v>37</v>
      </c>
      <c r="J37651" t="s">
        <v>72</v>
      </c>
      <c r="K37651" t="s">
        <v>83</v>
      </c>
      <c r="L37651" t="s">
        <v>51</v>
      </c>
      <c r="M37651">
        <v>90000</v>
      </c>
      <c r="N37651" t="s">
        <v>26</v>
      </c>
      <c r="O37651" s="1">
        <v>40878</v>
      </c>
      <c r="P37651" t="s">
        <v>27</v>
      </c>
      <c r="Q37651" t="s">
        <v>28</v>
      </c>
      <c r="R37651" t="s">
        <v>29</v>
      </c>
      <c r="S37651" t="s">
        <v>486</v>
      </c>
      <c r="T37651" t="s">
        <v>105</v>
      </c>
      <c r="U37651">
        <v>12.33</v>
      </c>
    </row>
    <row r="37652" spans="1:21" x14ac:dyDescent="0.3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t="s">
        <v>21</v>
      </c>
      <c r="G37652">
        <v>0.1242</v>
      </c>
      <c r="H37652">
        <v>334.16</v>
      </c>
      <c r="I37652" t="s">
        <v>22</v>
      </c>
      <c r="J37652" t="s">
        <v>23</v>
      </c>
      <c r="K37652" t="s">
        <v>57</v>
      </c>
      <c r="L37652" t="s">
        <v>25</v>
      </c>
      <c r="M37652">
        <v>42000</v>
      </c>
      <c r="N37652" t="s">
        <v>566</v>
      </c>
      <c r="O37652" s="1">
        <v>40848</v>
      </c>
      <c r="P37652" t="s">
        <v>27</v>
      </c>
      <c r="Q37652" t="s">
        <v>28</v>
      </c>
      <c r="R37652" t="s">
        <v>29</v>
      </c>
      <c r="S37652" t="s">
        <v>831</v>
      </c>
      <c r="T37652" t="s">
        <v>207</v>
      </c>
      <c r="U37652">
        <v>23.71</v>
      </c>
    </row>
    <row r="37653" spans="1:21" x14ac:dyDescent="0.3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t="s">
        <v>21</v>
      </c>
      <c r="G37653">
        <v>0.1171</v>
      </c>
      <c r="H37653">
        <v>330.76</v>
      </c>
      <c r="I37653" t="s">
        <v>22</v>
      </c>
      <c r="J37653" t="s">
        <v>47</v>
      </c>
      <c r="K37653" t="s">
        <v>39</v>
      </c>
      <c r="L37653" t="s">
        <v>25</v>
      </c>
      <c r="M37653">
        <v>92000</v>
      </c>
      <c r="N37653" t="s">
        <v>33</v>
      </c>
      <c r="O37653" s="1">
        <v>40848</v>
      </c>
      <c r="P37653" t="s">
        <v>27</v>
      </c>
      <c r="Q37653" t="s">
        <v>28</v>
      </c>
      <c r="R37653" t="s">
        <v>29</v>
      </c>
      <c r="S37653" t="s">
        <v>220</v>
      </c>
      <c r="T37653" t="s">
        <v>36</v>
      </c>
      <c r="U37653">
        <v>8.27</v>
      </c>
    </row>
    <row r="37654" spans="1:21" x14ac:dyDescent="0.3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t="s">
        <v>75</v>
      </c>
      <c r="G37654">
        <v>0.17269999999999999</v>
      </c>
      <c r="H37654">
        <v>549.96</v>
      </c>
      <c r="I37654" t="s">
        <v>55</v>
      </c>
      <c r="J37654" t="s">
        <v>77</v>
      </c>
      <c r="K37654" t="s">
        <v>39</v>
      </c>
      <c r="L37654" t="s">
        <v>25</v>
      </c>
      <c r="M37654">
        <v>84000</v>
      </c>
      <c r="N37654" t="s">
        <v>26</v>
      </c>
      <c r="O37654" s="1">
        <v>40878</v>
      </c>
      <c r="P37654" t="s">
        <v>942</v>
      </c>
      <c r="Q37654" t="s">
        <v>28</v>
      </c>
      <c r="R37654" t="s">
        <v>29</v>
      </c>
      <c r="S37654" t="s">
        <v>354</v>
      </c>
      <c r="T37654" t="s">
        <v>355</v>
      </c>
      <c r="U37654">
        <v>13.8</v>
      </c>
    </row>
    <row r="37655" spans="1:21" x14ac:dyDescent="0.3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t="s">
        <v>21</v>
      </c>
      <c r="G37655">
        <v>0.17269999999999999</v>
      </c>
      <c r="H37655">
        <v>1073.6199999999999</v>
      </c>
      <c r="I37655" t="s">
        <v>55</v>
      </c>
      <c r="J37655" t="s">
        <v>77</v>
      </c>
      <c r="K37655" t="s">
        <v>24</v>
      </c>
      <c r="L37655" t="s">
        <v>25</v>
      </c>
      <c r="M37655">
        <v>171600</v>
      </c>
      <c r="N37655" t="s">
        <v>566</v>
      </c>
      <c r="O37655" s="1">
        <v>40878</v>
      </c>
      <c r="P37655" t="s">
        <v>27</v>
      </c>
      <c r="Q37655" t="s">
        <v>28</v>
      </c>
      <c r="R37655" t="s">
        <v>29</v>
      </c>
      <c r="S37655" t="s">
        <v>76</v>
      </c>
      <c r="T37655" t="s">
        <v>31</v>
      </c>
      <c r="U37655">
        <v>11.78</v>
      </c>
    </row>
    <row r="37656" spans="1:21" x14ac:dyDescent="0.3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t="s">
        <v>75</v>
      </c>
      <c r="G37656">
        <v>0.1825</v>
      </c>
      <c r="H37656">
        <v>329.34</v>
      </c>
      <c r="I37656" t="s">
        <v>55</v>
      </c>
      <c r="J37656" t="s">
        <v>194</v>
      </c>
      <c r="K37656" t="s">
        <v>57</v>
      </c>
      <c r="L37656" t="s">
        <v>25</v>
      </c>
      <c r="M37656">
        <v>75000</v>
      </c>
      <c r="N37656" t="s">
        <v>566</v>
      </c>
      <c r="O37656" s="1">
        <v>40878</v>
      </c>
      <c r="P37656" t="s">
        <v>942</v>
      </c>
      <c r="Q37656" t="s">
        <v>28</v>
      </c>
      <c r="R37656" t="s">
        <v>29</v>
      </c>
      <c r="S37656" t="s">
        <v>947</v>
      </c>
      <c r="T37656" t="s">
        <v>323</v>
      </c>
      <c r="U37656">
        <v>21.79</v>
      </c>
    </row>
    <row r="37657" spans="1:21" x14ac:dyDescent="0.3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t="s">
        <v>21</v>
      </c>
      <c r="G37657">
        <v>0.14269999999999999</v>
      </c>
      <c r="H37657">
        <v>49.75</v>
      </c>
      <c r="I37657" t="s">
        <v>37</v>
      </c>
      <c r="J37657" t="s">
        <v>38</v>
      </c>
      <c r="K37657" t="s">
        <v>62</v>
      </c>
      <c r="L37657" t="s">
        <v>25</v>
      </c>
      <c r="M37657">
        <v>55560</v>
      </c>
      <c r="N37657" t="s">
        <v>33</v>
      </c>
      <c r="O37657" s="1">
        <v>40848</v>
      </c>
      <c r="P37657" t="s">
        <v>27</v>
      </c>
      <c r="Q37657" t="s">
        <v>28</v>
      </c>
      <c r="R37657" t="s">
        <v>29</v>
      </c>
      <c r="S37657" t="s">
        <v>85</v>
      </c>
      <c r="T37657" t="s">
        <v>86</v>
      </c>
      <c r="U37657">
        <v>6.95</v>
      </c>
    </row>
    <row r="37658" spans="1:21" x14ac:dyDescent="0.3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t="s">
        <v>75</v>
      </c>
      <c r="G37658">
        <v>0.14649999999999999</v>
      </c>
      <c r="H37658">
        <v>472.14</v>
      </c>
      <c r="I37658" t="s">
        <v>37</v>
      </c>
      <c r="J37658" t="s">
        <v>43</v>
      </c>
      <c r="K37658" t="s">
        <v>126</v>
      </c>
      <c r="L37658" t="s">
        <v>25</v>
      </c>
      <c r="M37658">
        <v>40000</v>
      </c>
      <c r="N37658" t="s">
        <v>566</v>
      </c>
      <c r="O37658" s="1">
        <v>40878</v>
      </c>
      <c r="P37658" t="s">
        <v>27</v>
      </c>
      <c r="Q37658" t="s">
        <v>28</v>
      </c>
      <c r="R37658" t="s">
        <v>29</v>
      </c>
      <c r="S37658" t="s">
        <v>944</v>
      </c>
      <c r="T37658" t="s">
        <v>186</v>
      </c>
      <c r="U37658">
        <v>23.94</v>
      </c>
    </row>
    <row r="37659" spans="1:21" x14ac:dyDescent="0.3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t="s">
        <v>21</v>
      </c>
      <c r="G37659">
        <v>0.14649999999999999</v>
      </c>
      <c r="H37659">
        <v>534.66</v>
      </c>
      <c r="I37659" t="s">
        <v>37</v>
      </c>
      <c r="J37659" t="s">
        <v>43</v>
      </c>
      <c r="K37659" t="s">
        <v>39</v>
      </c>
      <c r="L37659" t="s">
        <v>51</v>
      </c>
      <c r="M37659">
        <v>63000</v>
      </c>
      <c r="N37659" t="s">
        <v>566</v>
      </c>
      <c r="O37659" s="1">
        <v>40848</v>
      </c>
      <c r="P37659" t="s">
        <v>27</v>
      </c>
      <c r="Q37659" t="s">
        <v>28</v>
      </c>
      <c r="R37659" t="s">
        <v>34</v>
      </c>
      <c r="S37659" t="s">
        <v>137</v>
      </c>
      <c r="T37659" t="s">
        <v>86</v>
      </c>
      <c r="U37659">
        <v>17.559999999999999</v>
      </c>
    </row>
    <row r="37660" spans="1:21" x14ac:dyDescent="0.3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t="s">
        <v>75</v>
      </c>
      <c r="G37660">
        <v>0.16769999999999999</v>
      </c>
      <c r="H37660">
        <v>103.87</v>
      </c>
      <c r="I37660" t="s">
        <v>55</v>
      </c>
      <c r="J37660" t="s">
        <v>56</v>
      </c>
      <c r="K37660" t="s">
        <v>126</v>
      </c>
      <c r="L37660" t="s">
        <v>51</v>
      </c>
      <c r="M37660">
        <v>22088</v>
      </c>
      <c r="N37660" t="s">
        <v>26</v>
      </c>
      <c r="O37660" s="1">
        <v>40848</v>
      </c>
      <c r="P37660" t="s">
        <v>27</v>
      </c>
      <c r="Q37660" t="s">
        <v>28</v>
      </c>
      <c r="R37660" t="s">
        <v>29</v>
      </c>
      <c r="S37660" t="s">
        <v>879</v>
      </c>
      <c r="T37660" t="s">
        <v>306</v>
      </c>
      <c r="U37660">
        <v>10.65</v>
      </c>
    </row>
    <row r="37661" spans="1:21" x14ac:dyDescent="0.3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t="s">
        <v>21</v>
      </c>
      <c r="G37661">
        <v>0.1065</v>
      </c>
      <c r="H37661">
        <v>195.44</v>
      </c>
      <c r="I37661" t="s">
        <v>22</v>
      </c>
      <c r="J37661" t="s">
        <v>112</v>
      </c>
      <c r="K37661" t="s">
        <v>24</v>
      </c>
      <c r="L37661" t="s">
        <v>51</v>
      </c>
      <c r="M37661">
        <v>40000</v>
      </c>
      <c r="N37661" t="s">
        <v>566</v>
      </c>
      <c r="O37661" s="1">
        <v>40878</v>
      </c>
      <c r="P37661" t="s">
        <v>27</v>
      </c>
      <c r="Q37661" t="s">
        <v>28</v>
      </c>
      <c r="R37661" t="s">
        <v>29</v>
      </c>
      <c r="S37661" t="s">
        <v>465</v>
      </c>
      <c r="T37661" t="s">
        <v>36</v>
      </c>
      <c r="U37661">
        <v>8.1</v>
      </c>
    </row>
    <row r="37662" spans="1:21" x14ac:dyDescent="0.3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t="s">
        <v>75</v>
      </c>
      <c r="G37662">
        <v>0.13489999999999999</v>
      </c>
      <c r="H37662">
        <v>230.05</v>
      </c>
      <c r="I37662" t="s">
        <v>37</v>
      </c>
      <c r="J37662" t="s">
        <v>87</v>
      </c>
      <c r="K37662" t="s">
        <v>39</v>
      </c>
      <c r="L37662" t="s">
        <v>51</v>
      </c>
      <c r="M37662">
        <v>60000</v>
      </c>
      <c r="N37662" t="s">
        <v>33</v>
      </c>
      <c r="O37662" s="1">
        <v>40878</v>
      </c>
      <c r="P37662" t="s">
        <v>27</v>
      </c>
      <c r="Q37662" t="s">
        <v>28</v>
      </c>
      <c r="R37662" t="s">
        <v>65</v>
      </c>
      <c r="S37662" t="s">
        <v>387</v>
      </c>
      <c r="T37662" t="s">
        <v>46</v>
      </c>
      <c r="U37662">
        <v>13.32</v>
      </c>
    </row>
    <row r="37663" spans="1:21" x14ac:dyDescent="0.3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t="s">
        <v>75</v>
      </c>
      <c r="G37663">
        <v>0.1065</v>
      </c>
      <c r="H37663">
        <v>539.21</v>
      </c>
      <c r="I37663" t="s">
        <v>22</v>
      </c>
      <c r="J37663" t="s">
        <v>112</v>
      </c>
      <c r="K37663" t="s">
        <v>44</v>
      </c>
      <c r="L37663" t="s">
        <v>51</v>
      </c>
      <c r="M37663">
        <v>86923</v>
      </c>
      <c r="N37663" t="s">
        <v>26</v>
      </c>
      <c r="O37663" s="1">
        <v>40878</v>
      </c>
      <c r="P37663" t="s">
        <v>27</v>
      </c>
      <c r="Q37663" t="s">
        <v>28</v>
      </c>
      <c r="R37663" t="s">
        <v>29</v>
      </c>
      <c r="S37663" t="s">
        <v>516</v>
      </c>
      <c r="T37663" t="s">
        <v>427</v>
      </c>
      <c r="U37663">
        <v>7.88</v>
      </c>
    </row>
    <row r="37664" spans="1:21" x14ac:dyDescent="0.3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t="s">
        <v>75</v>
      </c>
      <c r="G37664">
        <v>0.1171</v>
      </c>
      <c r="H37664">
        <v>552.46</v>
      </c>
      <c r="I37664" t="s">
        <v>22</v>
      </c>
      <c r="J37664" t="s">
        <v>47</v>
      </c>
      <c r="K37664" t="s">
        <v>24</v>
      </c>
      <c r="L37664" t="s">
        <v>25</v>
      </c>
      <c r="M37664">
        <v>60000</v>
      </c>
      <c r="N37664" t="s">
        <v>26</v>
      </c>
      <c r="O37664" s="1">
        <v>40878</v>
      </c>
      <c r="P37664" t="s">
        <v>27</v>
      </c>
      <c r="Q37664" t="s">
        <v>28</v>
      </c>
      <c r="R37664" t="s">
        <v>29</v>
      </c>
      <c r="S37664" t="s">
        <v>593</v>
      </c>
      <c r="T37664" t="s">
        <v>214</v>
      </c>
      <c r="U37664">
        <v>6.76</v>
      </c>
    </row>
    <row r="37665" spans="1:21" x14ac:dyDescent="0.3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t="s">
        <v>21</v>
      </c>
      <c r="G37665">
        <v>0.12690000000000001</v>
      </c>
      <c r="H37665">
        <v>335.45</v>
      </c>
      <c r="I37665" t="s">
        <v>22</v>
      </c>
      <c r="J37665" t="s">
        <v>32</v>
      </c>
      <c r="K37665" t="s">
        <v>99</v>
      </c>
      <c r="L37665" t="s">
        <v>25</v>
      </c>
      <c r="M37665">
        <v>52000</v>
      </c>
      <c r="N37665" t="s">
        <v>33</v>
      </c>
      <c r="O37665" s="1">
        <v>40848</v>
      </c>
      <c r="P37665" t="s">
        <v>27</v>
      </c>
      <c r="Q37665" t="s">
        <v>28</v>
      </c>
      <c r="R37665" t="s">
        <v>29</v>
      </c>
      <c r="S37665" t="s">
        <v>407</v>
      </c>
      <c r="T37665" t="s">
        <v>96</v>
      </c>
      <c r="U37665">
        <v>7.04</v>
      </c>
    </row>
    <row r="37666" spans="1:21" x14ac:dyDescent="0.3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t="s">
        <v>75</v>
      </c>
      <c r="G37666">
        <v>0.16769999999999999</v>
      </c>
      <c r="H37666">
        <v>494.59</v>
      </c>
      <c r="I37666" t="s">
        <v>55</v>
      </c>
      <c r="J37666" t="s">
        <v>56</v>
      </c>
      <c r="K37666" t="s">
        <v>121</v>
      </c>
      <c r="L37666" t="s">
        <v>51</v>
      </c>
      <c r="M37666">
        <v>56500</v>
      </c>
      <c r="N37666" t="s">
        <v>26</v>
      </c>
      <c r="O37666" s="1">
        <v>40878</v>
      </c>
      <c r="P37666" t="s">
        <v>942</v>
      </c>
      <c r="Q37666" t="s">
        <v>28</v>
      </c>
      <c r="R37666" t="s">
        <v>29</v>
      </c>
      <c r="S37666" t="s">
        <v>453</v>
      </c>
      <c r="T37666" t="s">
        <v>36</v>
      </c>
      <c r="U37666">
        <v>20.73</v>
      </c>
    </row>
    <row r="37667" spans="1:21" x14ac:dyDescent="0.3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t="s">
        <v>21</v>
      </c>
      <c r="G37667">
        <v>0.13489999999999999</v>
      </c>
      <c r="H37667">
        <v>508.96</v>
      </c>
      <c r="I37667" t="s">
        <v>37</v>
      </c>
      <c r="J37667" t="s">
        <v>87</v>
      </c>
      <c r="K37667" t="s">
        <v>109</v>
      </c>
      <c r="L37667" t="s">
        <v>25</v>
      </c>
      <c r="M37667">
        <v>60000</v>
      </c>
      <c r="N37667" t="s">
        <v>26</v>
      </c>
      <c r="O37667" s="1">
        <v>40848</v>
      </c>
      <c r="P37667" t="s">
        <v>27</v>
      </c>
      <c r="Q37667" t="s">
        <v>28</v>
      </c>
      <c r="R37667" t="s">
        <v>158</v>
      </c>
      <c r="S37667" t="s">
        <v>805</v>
      </c>
      <c r="T37667" t="s">
        <v>36</v>
      </c>
      <c r="U37667">
        <v>18.18</v>
      </c>
    </row>
    <row r="37668" spans="1:21" x14ac:dyDescent="0.3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t="s">
        <v>21</v>
      </c>
      <c r="G37668">
        <v>0.16769999999999999</v>
      </c>
      <c r="H37668">
        <v>355.39</v>
      </c>
      <c r="I37668" t="s">
        <v>55</v>
      </c>
      <c r="J37668" t="s">
        <v>56</v>
      </c>
      <c r="K37668" t="s">
        <v>99</v>
      </c>
      <c r="L37668" t="s">
        <v>51</v>
      </c>
      <c r="M37668">
        <v>100000</v>
      </c>
      <c r="N37668" t="s">
        <v>566</v>
      </c>
      <c r="O37668" s="1">
        <v>40848</v>
      </c>
      <c r="P37668" t="s">
        <v>27</v>
      </c>
      <c r="Q37668" t="s">
        <v>28</v>
      </c>
      <c r="R37668" t="s">
        <v>29</v>
      </c>
      <c r="S37668" t="s">
        <v>423</v>
      </c>
      <c r="T37668" t="s">
        <v>31</v>
      </c>
      <c r="U37668">
        <v>4.24</v>
      </c>
    </row>
    <row r="37669" spans="1:21" x14ac:dyDescent="0.3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t="s">
        <v>21</v>
      </c>
      <c r="G37669">
        <v>0.13489999999999999</v>
      </c>
      <c r="H37669">
        <v>244.3</v>
      </c>
      <c r="I37669" t="s">
        <v>37</v>
      </c>
      <c r="J37669" t="s">
        <v>87</v>
      </c>
      <c r="K37669" t="s">
        <v>24</v>
      </c>
      <c r="L37669" t="s">
        <v>51</v>
      </c>
      <c r="M37669">
        <v>114000</v>
      </c>
      <c r="N37669" t="s">
        <v>566</v>
      </c>
      <c r="O37669" s="1">
        <v>40848</v>
      </c>
      <c r="P37669" t="s">
        <v>58</v>
      </c>
      <c r="Q37669" t="s">
        <v>28</v>
      </c>
      <c r="R37669" t="s">
        <v>29</v>
      </c>
      <c r="S37669" t="s">
        <v>170</v>
      </c>
      <c r="T37669" t="s">
        <v>96</v>
      </c>
      <c r="U37669">
        <v>12.12</v>
      </c>
    </row>
    <row r="37670" spans="1:21" x14ac:dyDescent="0.3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t="s">
        <v>21</v>
      </c>
      <c r="G37670">
        <v>6.0299999999999999E-2</v>
      </c>
      <c r="H37670">
        <v>182.62</v>
      </c>
      <c r="I37670" t="s">
        <v>53</v>
      </c>
      <c r="J37670" t="s">
        <v>178</v>
      </c>
      <c r="K37670" t="s">
        <v>39</v>
      </c>
      <c r="L37670" t="s">
        <v>51</v>
      </c>
      <c r="M37670">
        <v>110000</v>
      </c>
      <c r="N37670" t="s">
        <v>566</v>
      </c>
      <c r="O37670" s="1">
        <v>40848</v>
      </c>
      <c r="P37670" t="s">
        <v>27</v>
      </c>
      <c r="Q37670" t="s">
        <v>28</v>
      </c>
      <c r="R37670" t="s">
        <v>29</v>
      </c>
      <c r="S37670" t="s">
        <v>421</v>
      </c>
      <c r="T37670" t="s">
        <v>31</v>
      </c>
      <c r="U37670">
        <v>1.32</v>
      </c>
    </row>
    <row r="37671" spans="1:21" x14ac:dyDescent="0.3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t="s">
        <v>75</v>
      </c>
      <c r="G37671">
        <v>0.1825</v>
      </c>
      <c r="H37671">
        <v>561.66</v>
      </c>
      <c r="I37671" t="s">
        <v>55</v>
      </c>
      <c r="J37671" t="s">
        <v>194</v>
      </c>
      <c r="K37671" t="s">
        <v>39</v>
      </c>
      <c r="L37671" t="s">
        <v>51</v>
      </c>
      <c r="M37671">
        <v>75000</v>
      </c>
      <c r="N37671" t="s">
        <v>26</v>
      </c>
      <c r="O37671" s="1">
        <v>40878</v>
      </c>
      <c r="P37671" t="s">
        <v>27</v>
      </c>
      <c r="Q37671" t="s">
        <v>28</v>
      </c>
      <c r="R37671" t="s">
        <v>29</v>
      </c>
      <c r="S37671" t="s">
        <v>320</v>
      </c>
      <c r="T37671" t="s">
        <v>42</v>
      </c>
      <c r="U37671">
        <v>18.899999999999999</v>
      </c>
    </row>
    <row r="37672" spans="1:21" x14ac:dyDescent="0.3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t="s">
        <v>21</v>
      </c>
      <c r="G37672">
        <v>0.12690000000000001</v>
      </c>
      <c r="H37672">
        <v>469.63</v>
      </c>
      <c r="I37672" t="s">
        <v>22</v>
      </c>
      <c r="J37672" t="s">
        <v>32</v>
      </c>
      <c r="K37672" t="s">
        <v>39</v>
      </c>
      <c r="L37672" t="s">
        <v>25</v>
      </c>
      <c r="M37672">
        <v>62000</v>
      </c>
      <c r="N37672" t="s">
        <v>33</v>
      </c>
      <c r="O37672" s="1">
        <v>40848</v>
      </c>
      <c r="P37672" t="s">
        <v>27</v>
      </c>
      <c r="Q37672" t="s">
        <v>28</v>
      </c>
      <c r="R37672" t="s">
        <v>29</v>
      </c>
      <c r="S37672" t="s">
        <v>284</v>
      </c>
      <c r="T37672" t="s">
        <v>31</v>
      </c>
      <c r="U37672">
        <v>14.73</v>
      </c>
    </row>
    <row r="37673" spans="1:21" x14ac:dyDescent="0.3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t="s">
        <v>75</v>
      </c>
      <c r="G37673">
        <v>0.21279999999999999</v>
      </c>
      <c r="H37673">
        <v>692.53</v>
      </c>
      <c r="I37673" t="s">
        <v>145</v>
      </c>
      <c r="J37673" t="s">
        <v>173</v>
      </c>
      <c r="K37673" t="s">
        <v>62</v>
      </c>
      <c r="L37673" t="s">
        <v>51</v>
      </c>
      <c r="M37673">
        <v>82000</v>
      </c>
      <c r="N37673" t="s">
        <v>26</v>
      </c>
      <c r="O37673" s="1">
        <v>40878</v>
      </c>
      <c r="P37673" t="s">
        <v>27</v>
      </c>
      <c r="Q37673" t="s">
        <v>28</v>
      </c>
      <c r="R37673" t="s">
        <v>88</v>
      </c>
      <c r="S37673" t="s">
        <v>412</v>
      </c>
      <c r="T37673" t="s">
        <v>202</v>
      </c>
      <c r="U37673">
        <v>20.9</v>
      </c>
    </row>
    <row r="37674" spans="1:21" x14ac:dyDescent="0.3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t="s">
        <v>21</v>
      </c>
      <c r="G37674">
        <v>6.6199999999999995E-2</v>
      </c>
      <c r="H37674">
        <v>171.18</v>
      </c>
      <c r="I37674" t="s">
        <v>53</v>
      </c>
      <c r="J37674" t="s">
        <v>114</v>
      </c>
      <c r="K37674" t="s">
        <v>62</v>
      </c>
      <c r="L37674" t="s">
        <v>25</v>
      </c>
      <c r="M37674">
        <v>28800</v>
      </c>
      <c r="N37674" t="s">
        <v>33</v>
      </c>
      <c r="O37674" s="1">
        <v>40848</v>
      </c>
      <c r="P37674" t="s">
        <v>27</v>
      </c>
      <c r="Q37674" t="s">
        <v>28</v>
      </c>
      <c r="R37674" t="s">
        <v>29</v>
      </c>
      <c r="S37674" t="s">
        <v>300</v>
      </c>
      <c r="T37674" t="s">
        <v>42</v>
      </c>
      <c r="U37674">
        <v>21.17</v>
      </c>
    </row>
    <row r="37675" spans="1:21" x14ac:dyDescent="0.3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t="s">
        <v>21</v>
      </c>
      <c r="G37675">
        <v>0.1065</v>
      </c>
      <c r="H37675">
        <v>390.88</v>
      </c>
      <c r="I37675" t="s">
        <v>22</v>
      </c>
      <c r="J37675" t="s">
        <v>112</v>
      </c>
      <c r="K37675" t="s">
        <v>121</v>
      </c>
      <c r="L37675" t="s">
        <v>51</v>
      </c>
      <c r="M37675">
        <v>60000</v>
      </c>
      <c r="N37675" t="s">
        <v>33</v>
      </c>
      <c r="O37675" s="1">
        <v>40848</v>
      </c>
      <c r="P37675" t="s">
        <v>27</v>
      </c>
      <c r="Q37675" t="s">
        <v>28</v>
      </c>
      <c r="R37675" t="s">
        <v>34</v>
      </c>
      <c r="S37675" t="s">
        <v>776</v>
      </c>
      <c r="T37675" t="s">
        <v>42</v>
      </c>
      <c r="U37675">
        <v>15.56</v>
      </c>
    </row>
    <row r="37676" spans="1:21" x14ac:dyDescent="0.3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t="s">
        <v>21</v>
      </c>
      <c r="G37676">
        <v>0.14269999999999999</v>
      </c>
      <c r="H37676">
        <v>686.18</v>
      </c>
      <c r="I37676" t="s">
        <v>37</v>
      </c>
      <c r="J37676" t="s">
        <v>38</v>
      </c>
      <c r="K37676" t="s">
        <v>44</v>
      </c>
      <c r="L37676" t="s">
        <v>25</v>
      </c>
      <c r="M37676">
        <v>82000</v>
      </c>
      <c r="N37676" t="s">
        <v>26</v>
      </c>
      <c r="O37676" s="1">
        <v>40878</v>
      </c>
      <c r="P37676" t="s">
        <v>27</v>
      </c>
      <c r="Q37676" t="s">
        <v>28</v>
      </c>
      <c r="R37676" t="s">
        <v>29</v>
      </c>
      <c r="S37676" t="s">
        <v>113</v>
      </c>
      <c r="T37676" t="s">
        <v>36</v>
      </c>
      <c r="U37676">
        <v>9.7899999999999991</v>
      </c>
    </row>
    <row r="37677" spans="1:21" x14ac:dyDescent="0.3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t="s">
        <v>21</v>
      </c>
      <c r="G37677">
        <v>0.1242</v>
      </c>
      <c r="H37677">
        <v>668.31</v>
      </c>
      <c r="I37677" t="s">
        <v>22</v>
      </c>
      <c r="J37677" t="s">
        <v>23</v>
      </c>
      <c r="K37677" t="s">
        <v>48</v>
      </c>
      <c r="L37677" t="s">
        <v>25</v>
      </c>
      <c r="M37677">
        <v>63000</v>
      </c>
      <c r="N37677" t="s">
        <v>26</v>
      </c>
      <c r="O37677" s="1">
        <v>40878</v>
      </c>
      <c r="P37677" t="s">
        <v>27</v>
      </c>
      <c r="Q37677" t="s">
        <v>28</v>
      </c>
      <c r="R37677" t="s">
        <v>29</v>
      </c>
      <c r="S37677" t="s">
        <v>421</v>
      </c>
      <c r="T37677" t="s">
        <v>31</v>
      </c>
      <c r="U37677">
        <v>19.09</v>
      </c>
    </row>
    <row r="37678" spans="1:21" x14ac:dyDescent="0.3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t="s">
        <v>21</v>
      </c>
      <c r="G37678">
        <v>0.13489999999999999</v>
      </c>
      <c r="H37678">
        <v>917.82</v>
      </c>
      <c r="I37678" t="s">
        <v>37</v>
      </c>
      <c r="J37678" t="s">
        <v>87</v>
      </c>
      <c r="K37678" t="s">
        <v>109</v>
      </c>
      <c r="L37678" t="s">
        <v>25</v>
      </c>
      <c r="M37678">
        <v>60000</v>
      </c>
      <c r="N37678" t="s">
        <v>26</v>
      </c>
      <c r="O37678" s="1">
        <v>40878</v>
      </c>
      <c r="P37678" t="s">
        <v>27</v>
      </c>
      <c r="Q37678" t="s">
        <v>28</v>
      </c>
      <c r="R37678" t="s">
        <v>84</v>
      </c>
      <c r="S37678" t="s">
        <v>270</v>
      </c>
      <c r="T37678" t="s">
        <v>131</v>
      </c>
      <c r="U37678">
        <v>21.34</v>
      </c>
    </row>
    <row r="37679" spans="1:21" x14ac:dyDescent="0.3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t="s">
        <v>21</v>
      </c>
      <c r="G37679">
        <v>6.0299999999999999E-2</v>
      </c>
      <c r="H37679">
        <v>243.49</v>
      </c>
      <c r="I37679" t="s">
        <v>53</v>
      </c>
      <c r="J37679" t="s">
        <v>178</v>
      </c>
      <c r="K37679" t="s">
        <v>803</v>
      </c>
      <c r="L37679" t="s">
        <v>40</v>
      </c>
      <c r="M37679">
        <v>31500</v>
      </c>
      <c r="N37679" t="s">
        <v>26</v>
      </c>
      <c r="O37679" s="1">
        <v>40848</v>
      </c>
      <c r="P37679" t="s">
        <v>27</v>
      </c>
      <c r="Q37679" t="s">
        <v>28</v>
      </c>
      <c r="R37679" t="s">
        <v>29</v>
      </c>
      <c r="S37679" t="s">
        <v>152</v>
      </c>
      <c r="T37679" t="s">
        <v>131</v>
      </c>
      <c r="U37679">
        <v>0.56999999999999995</v>
      </c>
    </row>
    <row r="37680" spans="1:21" x14ac:dyDescent="0.3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t="s">
        <v>75</v>
      </c>
      <c r="G37680">
        <v>0.1527</v>
      </c>
      <c r="H37680">
        <v>382.92</v>
      </c>
      <c r="I37680" t="s">
        <v>37</v>
      </c>
      <c r="J37680" t="s">
        <v>72</v>
      </c>
      <c r="K37680" t="s">
        <v>121</v>
      </c>
      <c r="L37680" t="s">
        <v>51</v>
      </c>
      <c r="M37680">
        <v>45200</v>
      </c>
      <c r="N37680" t="s">
        <v>26</v>
      </c>
      <c r="O37680" s="1">
        <v>40878</v>
      </c>
      <c r="P37680" t="s">
        <v>27</v>
      </c>
      <c r="Q37680" t="s">
        <v>28</v>
      </c>
      <c r="R37680" t="s">
        <v>29</v>
      </c>
      <c r="S37680" t="s">
        <v>49</v>
      </c>
      <c r="T37680" t="s">
        <v>31</v>
      </c>
      <c r="U37680">
        <v>19.670000000000002</v>
      </c>
    </row>
    <row r="37681" spans="1:21" x14ac:dyDescent="0.3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t="s">
        <v>21</v>
      </c>
      <c r="G37681">
        <v>0.12690000000000001</v>
      </c>
      <c r="H37681">
        <v>591.23</v>
      </c>
      <c r="I37681" t="s">
        <v>22</v>
      </c>
      <c r="J37681" t="s">
        <v>32</v>
      </c>
      <c r="K37681" t="s">
        <v>39</v>
      </c>
      <c r="L37681" t="s">
        <v>25</v>
      </c>
      <c r="M37681">
        <v>37794</v>
      </c>
      <c r="N37681" t="s">
        <v>26</v>
      </c>
      <c r="O37681" s="1">
        <v>40878</v>
      </c>
      <c r="P37681" t="s">
        <v>27</v>
      </c>
      <c r="Q37681" t="s">
        <v>28</v>
      </c>
      <c r="R37681" t="s">
        <v>34</v>
      </c>
      <c r="S37681" t="s">
        <v>369</v>
      </c>
      <c r="T37681" t="s">
        <v>36</v>
      </c>
      <c r="U37681">
        <v>18.73</v>
      </c>
    </row>
    <row r="37682" spans="1:21" x14ac:dyDescent="0.3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t="s">
        <v>21</v>
      </c>
      <c r="G37682">
        <v>0.16289999999999999</v>
      </c>
      <c r="H37682">
        <v>282.41000000000003</v>
      </c>
      <c r="I37682" t="s">
        <v>55</v>
      </c>
      <c r="J37682" t="s">
        <v>154</v>
      </c>
      <c r="K37682" t="s">
        <v>39</v>
      </c>
      <c r="L37682" t="s">
        <v>25</v>
      </c>
      <c r="M37682">
        <v>108000</v>
      </c>
      <c r="N37682" t="s">
        <v>566</v>
      </c>
      <c r="O37682" s="1">
        <v>40848</v>
      </c>
      <c r="P37682" t="s">
        <v>27</v>
      </c>
      <c r="Q37682" t="s">
        <v>28</v>
      </c>
      <c r="R37682" t="s">
        <v>29</v>
      </c>
      <c r="S37682" t="s">
        <v>425</v>
      </c>
      <c r="T37682" t="s">
        <v>31</v>
      </c>
      <c r="U37682">
        <v>3.84</v>
      </c>
    </row>
    <row r="37683" spans="1:21" x14ac:dyDescent="0.3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t="s">
        <v>21</v>
      </c>
      <c r="G37683">
        <v>0.16289999999999999</v>
      </c>
      <c r="H37683">
        <v>264.76</v>
      </c>
      <c r="I37683" t="s">
        <v>55</v>
      </c>
      <c r="J37683" t="s">
        <v>154</v>
      </c>
      <c r="K37683" t="s">
        <v>48</v>
      </c>
      <c r="L37683" t="s">
        <v>25</v>
      </c>
      <c r="M37683">
        <v>48000</v>
      </c>
      <c r="N37683" t="s">
        <v>566</v>
      </c>
      <c r="O37683" s="1">
        <v>40848</v>
      </c>
      <c r="P37683" t="s">
        <v>27</v>
      </c>
      <c r="Q37683" t="s">
        <v>28</v>
      </c>
      <c r="R37683" t="s">
        <v>158</v>
      </c>
      <c r="S37683" t="s">
        <v>224</v>
      </c>
      <c r="T37683" t="s">
        <v>64</v>
      </c>
      <c r="U37683">
        <v>13.05</v>
      </c>
    </row>
    <row r="37684" spans="1:21" x14ac:dyDescent="0.3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t="s">
        <v>75</v>
      </c>
      <c r="G37684">
        <v>8.8999999999999996E-2</v>
      </c>
      <c r="H37684">
        <v>289.94</v>
      </c>
      <c r="I37684" t="s">
        <v>53</v>
      </c>
      <c r="J37684" t="s">
        <v>54</v>
      </c>
      <c r="K37684" t="s">
        <v>57</v>
      </c>
      <c r="L37684" t="s">
        <v>51</v>
      </c>
      <c r="M37684">
        <v>68124</v>
      </c>
      <c r="N37684" t="s">
        <v>33</v>
      </c>
      <c r="O37684" s="1">
        <v>40878</v>
      </c>
      <c r="P37684" t="s">
        <v>942</v>
      </c>
      <c r="Q37684" t="s">
        <v>28</v>
      </c>
      <c r="R37684" t="s">
        <v>29</v>
      </c>
      <c r="S37684" t="s">
        <v>668</v>
      </c>
      <c r="T37684" t="s">
        <v>357</v>
      </c>
      <c r="U37684">
        <v>11.45</v>
      </c>
    </row>
    <row r="37685" spans="1:21" x14ac:dyDescent="0.3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t="s">
        <v>21</v>
      </c>
      <c r="G37685">
        <v>0.1242</v>
      </c>
      <c r="H37685">
        <v>701.73</v>
      </c>
      <c r="I37685" t="s">
        <v>22</v>
      </c>
      <c r="J37685" t="s">
        <v>23</v>
      </c>
      <c r="K37685" t="s">
        <v>39</v>
      </c>
      <c r="L37685" t="s">
        <v>25</v>
      </c>
      <c r="M37685">
        <v>105000</v>
      </c>
      <c r="N37685" t="s">
        <v>26</v>
      </c>
      <c r="O37685" s="1">
        <v>40878</v>
      </c>
      <c r="P37685" t="s">
        <v>58</v>
      </c>
      <c r="Q37685" t="s">
        <v>28</v>
      </c>
      <c r="R37685" t="s">
        <v>29</v>
      </c>
      <c r="S37685" t="s">
        <v>267</v>
      </c>
      <c r="T37685" t="s">
        <v>131</v>
      </c>
      <c r="U37685">
        <v>13.22</v>
      </c>
    </row>
    <row r="37686" spans="1:21" x14ac:dyDescent="0.3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t="s">
        <v>75</v>
      </c>
      <c r="G37686">
        <v>0.2089</v>
      </c>
      <c r="H37686">
        <v>514.87</v>
      </c>
      <c r="I37686" t="s">
        <v>145</v>
      </c>
      <c r="J37686" t="s">
        <v>164</v>
      </c>
      <c r="K37686" t="s">
        <v>39</v>
      </c>
      <c r="L37686" t="s">
        <v>25</v>
      </c>
      <c r="M37686">
        <v>48000</v>
      </c>
      <c r="N37686" t="s">
        <v>566</v>
      </c>
      <c r="O37686" s="1">
        <v>40878</v>
      </c>
      <c r="P37686" t="s">
        <v>27</v>
      </c>
      <c r="Q37686" t="s">
        <v>28</v>
      </c>
      <c r="R37686" t="s">
        <v>29</v>
      </c>
      <c r="S37686" t="s">
        <v>449</v>
      </c>
      <c r="T37686" t="s">
        <v>124</v>
      </c>
      <c r="U37686">
        <v>17.38</v>
      </c>
    </row>
    <row r="37687" spans="1:21" x14ac:dyDescent="0.3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t="s">
        <v>21</v>
      </c>
      <c r="G37687">
        <v>0.1171</v>
      </c>
      <c r="H37687">
        <v>165.38</v>
      </c>
      <c r="I37687" t="s">
        <v>22</v>
      </c>
      <c r="J37687" t="s">
        <v>47</v>
      </c>
      <c r="K37687" t="s">
        <v>83</v>
      </c>
      <c r="L37687" t="s">
        <v>25</v>
      </c>
      <c r="M37687">
        <v>26000</v>
      </c>
      <c r="N37687" t="s">
        <v>566</v>
      </c>
      <c r="O37687" s="1">
        <v>40878</v>
      </c>
      <c r="P37687" t="s">
        <v>27</v>
      </c>
      <c r="Q37687" t="s">
        <v>28</v>
      </c>
      <c r="R37687" t="s">
        <v>29</v>
      </c>
      <c r="S37687" t="s">
        <v>180</v>
      </c>
      <c r="T37687" t="s">
        <v>36</v>
      </c>
      <c r="U37687">
        <v>13.48</v>
      </c>
    </row>
    <row r="37688" spans="1:21" x14ac:dyDescent="0.3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t="s">
        <v>75</v>
      </c>
      <c r="G37688">
        <v>0.1527</v>
      </c>
      <c r="H37688">
        <v>457.7</v>
      </c>
      <c r="I37688" t="s">
        <v>37</v>
      </c>
      <c r="J37688" t="s">
        <v>72</v>
      </c>
      <c r="K37688" t="s">
        <v>24</v>
      </c>
      <c r="L37688" t="s">
        <v>25</v>
      </c>
      <c r="M37688">
        <v>54000</v>
      </c>
      <c r="N37688" t="s">
        <v>566</v>
      </c>
      <c r="O37688" s="1">
        <v>40878</v>
      </c>
      <c r="P37688" t="s">
        <v>27</v>
      </c>
      <c r="Q37688" t="s">
        <v>28</v>
      </c>
      <c r="R37688" t="s">
        <v>29</v>
      </c>
      <c r="S37688" t="s">
        <v>811</v>
      </c>
      <c r="T37688" t="s">
        <v>36</v>
      </c>
      <c r="U37688">
        <v>23.18</v>
      </c>
    </row>
    <row r="37689" spans="1:21" x14ac:dyDescent="0.3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t="s">
        <v>21</v>
      </c>
      <c r="G37689">
        <v>7.51E-2</v>
      </c>
      <c r="H37689">
        <v>155.56</v>
      </c>
      <c r="I37689" t="s">
        <v>53</v>
      </c>
      <c r="J37689" t="s">
        <v>82</v>
      </c>
      <c r="K37689" t="s">
        <v>24</v>
      </c>
      <c r="L37689" t="s">
        <v>25</v>
      </c>
      <c r="M37689">
        <v>58000</v>
      </c>
      <c r="N37689" t="s">
        <v>566</v>
      </c>
      <c r="O37689" s="1">
        <v>40848</v>
      </c>
      <c r="P37689" t="s">
        <v>27</v>
      </c>
      <c r="Q37689" t="s">
        <v>28</v>
      </c>
      <c r="R37689" t="s">
        <v>91</v>
      </c>
      <c r="S37689" t="s">
        <v>152</v>
      </c>
      <c r="T37689" t="s">
        <v>131</v>
      </c>
      <c r="U37689">
        <v>3.7</v>
      </c>
    </row>
    <row r="37690" spans="1:21" x14ac:dyDescent="0.3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t="s">
        <v>75</v>
      </c>
      <c r="G37690">
        <v>0.17580000000000001</v>
      </c>
      <c r="H37690">
        <v>729.8</v>
      </c>
      <c r="I37690" t="s">
        <v>55</v>
      </c>
      <c r="J37690" t="s">
        <v>107</v>
      </c>
      <c r="K37690" t="s">
        <v>39</v>
      </c>
      <c r="L37690" t="s">
        <v>51</v>
      </c>
      <c r="M37690">
        <v>58000</v>
      </c>
      <c r="N37690" t="s">
        <v>26</v>
      </c>
      <c r="O37690" s="1">
        <v>40878</v>
      </c>
      <c r="P37690" t="s">
        <v>27</v>
      </c>
      <c r="Q37690" t="s">
        <v>28</v>
      </c>
      <c r="R37690" t="s">
        <v>29</v>
      </c>
      <c r="S37690" t="s">
        <v>698</v>
      </c>
      <c r="T37690" t="s">
        <v>86</v>
      </c>
      <c r="U37690">
        <v>8.8800000000000008</v>
      </c>
    </row>
    <row r="37691" spans="1:21" x14ac:dyDescent="0.3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t="s">
        <v>21</v>
      </c>
      <c r="G37691">
        <v>6.6199999999999995E-2</v>
      </c>
      <c r="H37691">
        <v>153.52000000000001</v>
      </c>
      <c r="I37691" t="s">
        <v>53</v>
      </c>
      <c r="J37691" t="s">
        <v>114</v>
      </c>
      <c r="K37691" t="s">
        <v>39</v>
      </c>
      <c r="L37691" t="s">
        <v>25</v>
      </c>
      <c r="M37691">
        <v>37513</v>
      </c>
      <c r="N37691" t="s">
        <v>33</v>
      </c>
      <c r="O37691" s="1">
        <v>40848</v>
      </c>
      <c r="P37691" t="s">
        <v>58</v>
      </c>
      <c r="Q37691" t="s">
        <v>28</v>
      </c>
      <c r="R37691" t="s">
        <v>29</v>
      </c>
      <c r="S37691" t="s">
        <v>299</v>
      </c>
      <c r="T37691" t="s">
        <v>131</v>
      </c>
      <c r="U37691">
        <v>10.84</v>
      </c>
    </row>
    <row r="37692" spans="1:21" x14ac:dyDescent="0.3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t="s">
        <v>21</v>
      </c>
      <c r="G37692">
        <v>0.1825</v>
      </c>
      <c r="H37692">
        <v>137.86000000000001</v>
      </c>
      <c r="I37692" t="s">
        <v>55</v>
      </c>
      <c r="J37692" t="s">
        <v>194</v>
      </c>
      <c r="K37692" t="s">
        <v>109</v>
      </c>
      <c r="L37692" t="s">
        <v>25</v>
      </c>
      <c r="M37692">
        <v>40000</v>
      </c>
      <c r="N37692" t="s">
        <v>566</v>
      </c>
      <c r="O37692" s="1">
        <v>40848</v>
      </c>
      <c r="P37692" t="s">
        <v>27</v>
      </c>
      <c r="Q37692" t="s">
        <v>28</v>
      </c>
      <c r="R37692" t="s">
        <v>34</v>
      </c>
      <c r="S37692" t="s">
        <v>35</v>
      </c>
      <c r="T37692" t="s">
        <v>36</v>
      </c>
      <c r="U37692">
        <v>19.11</v>
      </c>
    </row>
    <row r="37693" spans="1:21" x14ac:dyDescent="0.3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t="s">
        <v>21</v>
      </c>
      <c r="G37693">
        <v>0.1242</v>
      </c>
      <c r="H37693">
        <v>708.41</v>
      </c>
      <c r="I37693" t="s">
        <v>22</v>
      </c>
      <c r="J37693" t="s">
        <v>23</v>
      </c>
      <c r="K37693" t="s">
        <v>39</v>
      </c>
      <c r="L37693" t="s">
        <v>51</v>
      </c>
      <c r="M37693">
        <v>60000</v>
      </c>
      <c r="N37693" t="s">
        <v>26</v>
      </c>
      <c r="O37693" s="1">
        <v>40878</v>
      </c>
      <c r="P37693" t="s">
        <v>58</v>
      </c>
      <c r="Q37693" t="s">
        <v>28</v>
      </c>
      <c r="R37693" t="s">
        <v>84</v>
      </c>
      <c r="S37693" t="s">
        <v>631</v>
      </c>
      <c r="T37693" t="s">
        <v>42</v>
      </c>
      <c r="U37693">
        <v>21.18</v>
      </c>
    </row>
    <row r="37694" spans="1:21" x14ac:dyDescent="0.3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t="s">
        <v>21</v>
      </c>
      <c r="G37694">
        <v>0.17269999999999999</v>
      </c>
      <c r="H37694">
        <v>85.89</v>
      </c>
      <c r="I37694" t="s">
        <v>55</v>
      </c>
      <c r="J37694" t="s">
        <v>77</v>
      </c>
      <c r="K37694" t="s">
        <v>62</v>
      </c>
      <c r="L37694" t="s">
        <v>25</v>
      </c>
      <c r="M37694">
        <v>13288</v>
      </c>
      <c r="N37694" t="s">
        <v>566</v>
      </c>
      <c r="O37694" s="1">
        <v>40848</v>
      </c>
      <c r="P37694" t="s">
        <v>27</v>
      </c>
      <c r="Q37694" t="s">
        <v>28</v>
      </c>
      <c r="R37694" t="s">
        <v>29</v>
      </c>
      <c r="S37694" t="s">
        <v>559</v>
      </c>
      <c r="T37694" t="s">
        <v>131</v>
      </c>
      <c r="U37694">
        <v>8.76</v>
      </c>
    </row>
    <row r="37695" spans="1:21" x14ac:dyDescent="0.3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t="s">
        <v>21</v>
      </c>
      <c r="G37695">
        <v>7.9000000000000001E-2</v>
      </c>
      <c r="H37695">
        <v>250.33</v>
      </c>
      <c r="I37695" t="s">
        <v>53</v>
      </c>
      <c r="J37695" t="s">
        <v>80</v>
      </c>
      <c r="K37695" t="s">
        <v>24</v>
      </c>
      <c r="L37695" t="s">
        <v>25</v>
      </c>
      <c r="M37695">
        <v>72000</v>
      </c>
      <c r="N37695" t="s">
        <v>566</v>
      </c>
      <c r="O37695" s="1">
        <v>40848</v>
      </c>
      <c r="P37695" t="s">
        <v>27</v>
      </c>
      <c r="Q37695" t="s">
        <v>28</v>
      </c>
      <c r="R37695" t="s">
        <v>88</v>
      </c>
      <c r="S37695" t="s">
        <v>326</v>
      </c>
      <c r="T37695" t="s">
        <v>111</v>
      </c>
      <c r="U37695">
        <v>9.32</v>
      </c>
    </row>
    <row r="37696" spans="1:21" x14ac:dyDescent="0.3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t="s">
        <v>75</v>
      </c>
      <c r="G37696">
        <v>0.12690000000000001</v>
      </c>
      <c r="H37696">
        <v>216.91</v>
      </c>
      <c r="I37696" t="s">
        <v>22</v>
      </c>
      <c r="J37696" t="s">
        <v>32</v>
      </c>
      <c r="K37696" t="s">
        <v>121</v>
      </c>
      <c r="L37696" t="s">
        <v>51</v>
      </c>
      <c r="M37696">
        <v>42336</v>
      </c>
      <c r="N37696" t="s">
        <v>566</v>
      </c>
      <c r="O37696" s="1">
        <v>40878</v>
      </c>
      <c r="P37696" t="s">
        <v>27</v>
      </c>
      <c r="Q37696" t="s">
        <v>28</v>
      </c>
      <c r="R37696" t="s">
        <v>68</v>
      </c>
      <c r="S37696" t="s">
        <v>45</v>
      </c>
      <c r="T37696" t="s">
        <v>46</v>
      </c>
      <c r="U37696">
        <v>8.84</v>
      </c>
    </row>
    <row r="37697" spans="1:21" x14ac:dyDescent="0.3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t="s">
        <v>75</v>
      </c>
      <c r="G37697">
        <v>0.21279999999999999</v>
      </c>
      <c r="H37697">
        <v>337.42</v>
      </c>
      <c r="I37697" t="s">
        <v>145</v>
      </c>
      <c r="J37697" t="s">
        <v>173</v>
      </c>
      <c r="K37697" t="s">
        <v>126</v>
      </c>
      <c r="L37697" t="s">
        <v>25</v>
      </c>
      <c r="M37697">
        <v>50000</v>
      </c>
      <c r="N37697" t="s">
        <v>566</v>
      </c>
      <c r="O37697" s="1">
        <v>40878</v>
      </c>
      <c r="P37697" t="s">
        <v>27</v>
      </c>
      <c r="Q37697" t="s">
        <v>28</v>
      </c>
      <c r="R37697" t="s">
        <v>101</v>
      </c>
      <c r="S37697" t="s">
        <v>180</v>
      </c>
      <c r="T37697" t="s">
        <v>36</v>
      </c>
      <c r="U37697">
        <v>15.77</v>
      </c>
    </row>
    <row r="37698" spans="1:21" x14ac:dyDescent="0.3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t="s">
        <v>21</v>
      </c>
      <c r="G37698">
        <v>7.51E-2</v>
      </c>
      <c r="H37698">
        <v>248.89</v>
      </c>
      <c r="I37698" t="s">
        <v>53</v>
      </c>
      <c r="J37698" t="s">
        <v>82</v>
      </c>
      <c r="K37698" t="s">
        <v>99</v>
      </c>
      <c r="L37698" t="s">
        <v>25</v>
      </c>
      <c r="M37698">
        <v>42000</v>
      </c>
      <c r="N37698" t="s">
        <v>33</v>
      </c>
      <c r="O37698" s="1">
        <v>40848</v>
      </c>
      <c r="P37698" t="s">
        <v>58</v>
      </c>
      <c r="Q37698" t="s">
        <v>28</v>
      </c>
      <c r="R37698" t="s">
        <v>29</v>
      </c>
      <c r="S37698" t="s">
        <v>419</v>
      </c>
      <c r="T37698" t="s">
        <v>31</v>
      </c>
      <c r="U37698">
        <v>7.71</v>
      </c>
    </row>
    <row r="37699" spans="1:21" x14ac:dyDescent="0.3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t="s">
        <v>21</v>
      </c>
      <c r="G37699">
        <v>0.12690000000000001</v>
      </c>
      <c r="H37699">
        <v>402.54</v>
      </c>
      <c r="I37699" t="s">
        <v>22</v>
      </c>
      <c r="J37699" t="s">
        <v>32</v>
      </c>
      <c r="K37699" t="s">
        <v>62</v>
      </c>
      <c r="L37699" t="s">
        <v>25</v>
      </c>
      <c r="M37699">
        <v>80000</v>
      </c>
      <c r="N37699" t="s">
        <v>33</v>
      </c>
      <c r="O37699" s="1">
        <v>40878</v>
      </c>
      <c r="P37699" t="s">
        <v>27</v>
      </c>
      <c r="Q37699" t="s">
        <v>28</v>
      </c>
      <c r="R37699" t="s">
        <v>29</v>
      </c>
      <c r="S37699" t="s">
        <v>318</v>
      </c>
      <c r="T37699" t="s">
        <v>31</v>
      </c>
      <c r="U37699">
        <v>18.34</v>
      </c>
    </row>
    <row r="37700" spans="1:21" x14ac:dyDescent="0.3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t="s">
        <v>21</v>
      </c>
      <c r="G37700">
        <v>7.51E-2</v>
      </c>
      <c r="H37700">
        <v>186.67</v>
      </c>
      <c r="I37700" t="s">
        <v>53</v>
      </c>
      <c r="J37700" t="s">
        <v>82</v>
      </c>
      <c r="K37700" t="s">
        <v>39</v>
      </c>
      <c r="L37700" t="s">
        <v>40</v>
      </c>
      <c r="M37700">
        <v>25000</v>
      </c>
      <c r="N37700" t="s">
        <v>566</v>
      </c>
      <c r="O37700" s="1">
        <v>40878</v>
      </c>
      <c r="P37700" t="s">
        <v>27</v>
      </c>
      <c r="Q37700" t="s">
        <v>28</v>
      </c>
      <c r="R37700" t="s">
        <v>34</v>
      </c>
      <c r="S37700" t="s">
        <v>488</v>
      </c>
      <c r="T37700" t="s">
        <v>42</v>
      </c>
      <c r="U37700">
        <v>21.22</v>
      </c>
    </row>
    <row r="37701" spans="1:21" x14ac:dyDescent="0.3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t="s">
        <v>75</v>
      </c>
      <c r="G37701">
        <v>0.18640000000000001</v>
      </c>
      <c r="H37701">
        <v>592.09</v>
      </c>
      <c r="I37701" t="s">
        <v>97</v>
      </c>
      <c r="J37701" t="s">
        <v>150</v>
      </c>
      <c r="K37701" t="s">
        <v>44</v>
      </c>
      <c r="L37701" t="s">
        <v>25</v>
      </c>
      <c r="M37701">
        <v>62000</v>
      </c>
      <c r="N37701" t="s">
        <v>26</v>
      </c>
      <c r="O37701" s="1">
        <v>40878</v>
      </c>
      <c r="P37701" t="s">
        <v>27</v>
      </c>
      <c r="Q37701" t="s">
        <v>28</v>
      </c>
      <c r="R37701" t="s">
        <v>29</v>
      </c>
      <c r="S37701" t="s">
        <v>122</v>
      </c>
      <c r="T37701" t="s">
        <v>86</v>
      </c>
      <c r="U37701">
        <v>21.17</v>
      </c>
    </row>
    <row r="37702" spans="1:21" x14ac:dyDescent="0.3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t="s">
        <v>21</v>
      </c>
      <c r="G37702">
        <v>0.13489999999999999</v>
      </c>
      <c r="H37702">
        <v>780.41</v>
      </c>
      <c r="I37702" t="s">
        <v>37</v>
      </c>
      <c r="J37702" t="s">
        <v>87</v>
      </c>
      <c r="K37702" t="s">
        <v>39</v>
      </c>
      <c r="L37702" t="s">
        <v>25</v>
      </c>
      <c r="M37702">
        <v>80000</v>
      </c>
      <c r="N37702" t="s">
        <v>26</v>
      </c>
      <c r="O37702" s="1">
        <v>40848</v>
      </c>
      <c r="P37702" t="s">
        <v>27</v>
      </c>
      <c r="Q37702" t="s">
        <v>28</v>
      </c>
      <c r="R37702" t="s">
        <v>29</v>
      </c>
      <c r="S37702" t="s">
        <v>407</v>
      </c>
      <c r="T37702" t="s">
        <v>96</v>
      </c>
      <c r="U37702">
        <v>22.63</v>
      </c>
    </row>
    <row r="37703" spans="1:21" x14ac:dyDescent="0.3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t="s">
        <v>21</v>
      </c>
      <c r="G37703">
        <v>0.1527</v>
      </c>
      <c r="H37703">
        <v>184.43</v>
      </c>
      <c r="I37703" t="s">
        <v>37</v>
      </c>
      <c r="J37703" t="s">
        <v>72</v>
      </c>
      <c r="K37703" t="s">
        <v>24</v>
      </c>
      <c r="L37703" t="s">
        <v>25</v>
      </c>
      <c r="M37703">
        <v>28800</v>
      </c>
      <c r="N37703" t="s">
        <v>33</v>
      </c>
      <c r="O37703" s="1">
        <v>40878</v>
      </c>
      <c r="P37703" t="s">
        <v>27</v>
      </c>
      <c r="Q37703" t="s">
        <v>28</v>
      </c>
      <c r="R37703" t="s">
        <v>29</v>
      </c>
      <c r="S37703" t="s">
        <v>382</v>
      </c>
      <c r="T37703" t="s">
        <v>31</v>
      </c>
      <c r="U37703">
        <v>21.96</v>
      </c>
    </row>
    <row r="37704" spans="1:21" x14ac:dyDescent="0.3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t="s">
        <v>21</v>
      </c>
      <c r="G37704">
        <v>8.8999999999999996E-2</v>
      </c>
      <c r="H37704">
        <v>228.63</v>
      </c>
      <c r="I37704" t="s">
        <v>53</v>
      </c>
      <c r="J37704" t="s">
        <v>54</v>
      </c>
      <c r="K37704" t="s">
        <v>109</v>
      </c>
      <c r="L37704" t="s">
        <v>25</v>
      </c>
      <c r="M37704">
        <v>60000</v>
      </c>
      <c r="N37704" t="s">
        <v>26</v>
      </c>
      <c r="O37704" s="1">
        <v>40848</v>
      </c>
      <c r="P37704" t="s">
        <v>27</v>
      </c>
      <c r="Q37704" t="s">
        <v>28</v>
      </c>
      <c r="R37704" t="s">
        <v>34</v>
      </c>
      <c r="S37704" t="s">
        <v>30</v>
      </c>
      <c r="T37704" t="s">
        <v>31</v>
      </c>
      <c r="U37704">
        <v>10.62</v>
      </c>
    </row>
    <row r="37705" spans="1:21" x14ac:dyDescent="0.3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t="s">
        <v>75</v>
      </c>
      <c r="G37705">
        <v>0.2089</v>
      </c>
      <c r="H37705">
        <v>809.75</v>
      </c>
      <c r="I37705" t="s">
        <v>145</v>
      </c>
      <c r="J37705" t="s">
        <v>164</v>
      </c>
      <c r="K37705" t="s">
        <v>109</v>
      </c>
      <c r="L37705" t="s">
        <v>25</v>
      </c>
      <c r="M37705">
        <v>68000</v>
      </c>
      <c r="N37705" t="s">
        <v>566</v>
      </c>
      <c r="O37705" s="1">
        <v>40878</v>
      </c>
      <c r="P37705" t="s">
        <v>27</v>
      </c>
      <c r="Q37705" t="s">
        <v>28</v>
      </c>
      <c r="R37705" t="s">
        <v>29</v>
      </c>
      <c r="S37705" t="s">
        <v>491</v>
      </c>
      <c r="T37705" t="s">
        <v>131</v>
      </c>
      <c r="U37705">
        <v>16.91</v>
      </c>
    </row>
    <row r="37706" spans="1:21" x14ac:dyDescent="0.3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t="s">
        <v>21</v>
      </c>
      <c r="G37706">
        <v>0.1171</v>
      </c>
      <c r="H37706">
        <v>694.6</v>
      </c>
      <c r="I37706" t="s">
        <v>22</v>
      </c>
      <c r="J37706" t="s">
        <v>47</v>
      </c>
      <c r="K37706" t="s">
        <v>39</v>
      </c>
      <c r="L37706" t="s">
        <v>51</v>
      </c>
      <c r="M37706">
        <v>60000</v>
      </c>
      <c r="N37706" t="s">
        <v>566</v>
      </c>
      <c r="O37706" s="1">
        <v>40878</v>
      </c>
      <c r="P37706" t="s">
        <v>27</v>
      </c>
      <c r="Q37706" t="s">
        <v>28</v>
      </c>
      <c r="R37706" t="s">
        <v>68</v>
      </c>
      <c r="S37706" t="s">
        <v>263</v>
      </c>
      <c r="T37706" t="s">
        <v>90</v>
      </c>
      <c r="U37706">
        <v>3</v>
      </c>
    </row>
    <row r="37707" spans="1:21" x14ac:dyDescent="0.3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t="s">
        <v>75</v>
      </c>
      <c r="G37707">
        <v>0.14649999999999999</v>
      </c>
      <c r="H37707">
        <v>354.1</v>
      </c>
      <c r="I37707" t="s">
        <v>37</v>
      </c>
      <c r="J37707" t="s">
        <v>43</v>
      </c>
      <c r="K37707" t="s">
        <v>121</v>
      </c>
      <c r="L37707" t="s">
        <v>25</v>
      </c>
      <c r="M37707">
        <v>55000</v>
      </c>
      <c r="N37707" t="s">
        <v>33</v>
      </c>
      <c r="O37707" s="1">
        <v>40878</v>
      </c>
      <c r="P37707" t="s">
        <v>27</v>
      </c>
      <c r="Q37707" t="s">
        <v>28</v>
      </c>
      <c r="R37707" t="s">
        <v>34</v>
      </c>
      <c r="S37707" t="s">
        <v>92</v>
      </c>
      <c r="T37707" t="s">
        <v>93</v>
      </c>
      <c r="U37707">
        <v>17.21</v>
      </c>
    </row>
    <row r="37708" spans="1:21" x14ac:dyDescent="0.3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t="s">
        <v>75</v>
      </c>
      <c r="G37708">
        <v>0.1903</v>
      </c>
      <c r="H37708">
        <v>558.08000000000004</v>
      </c>
      <c r="I37708" t="s">
        <v>97</v>
      </c>
      <c r="J37708" t="s">
        <v>116</v>
      </c>
      <c r="K37708" t="s">
        <v>109</v>
      </c>
      <c r="L37708" t="s">
        <v>25</v>
      </c>
      <c r="M37708">
        <v>43000</v>
      </c>
      <c r="N37708" t="s">
        <v>26</v>
      </c>
      <c r="O37708" s="1">
        <v>40878</v>
      </c>
      <c r="P37708" t="s">
        <v>58</v>
      </c>
      <c r="Q37708" t="s">
        <v>28</v>
      </c>
      <c r="R37708" t="s">
        <v>29</v>
      </c>
      <c r="S37708" t="s">
        <v>63</v>
      </c>
      <c r="T37708" t="s">
        <v>64</v>
      </c>
      <c r="U37708">
        <v>18.28</v>
      </c>
    </row>
    <row r="37709" spans="1:21" x14ac:dyDescent="0.3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t="s">
        <v>75</v>
      </c>
      <c r="G37709">
        <v>0.14269999999999999</v>
      </c>
      <c r="H37709">
        <v>217.7</v>
      </c>
      <c r="I37709" t="s">
        <v>37</v>
      </c>
      <c r="J37709" t="s">
        <v>38</v>
      </c>
      <c r="K37709" t="s">
        <v>39</v>
      </c>
      <c r="L37709" t="s">
        <v>51</v>
      </c>
      <c r="M37709">
        <v>75000</v>
      </c>
      <c r="N37709" t="s">
        <v>566</v>
      </c>
      <c r="O37709" s="1">
        <v>40878</v>
      </c>
      <c r="P37709" t="s">
        <v>27</v>
      </c>
      <c r="Q37709" t="s">
        <v>28</v>
      </c>
      <c r="R37709" t="s">
        <v>101</v>
      </c>
      <c r="S37709" t="s">
        <v>272</v>
      </c>
      <c r="T37709" t="s">
        <v>111</v>
      </c>
      <c r="U37709">
        <v>3.62</v>
      </c>
    </row>
    <row r="37710" spans="1:21" x14ac:dyDescent="0.3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t="s">
        <v>75</v>
      </c>
      <c r="G37710">
        <v>0.1171</v>
      </c>
      <c r="H37710">
        <v>364.62</v>
      </c>
      <c r="I37710" t="s">
        <v>22</v>
      </c>
      <c r="J37710" t="s">
        <v>47</v>
      </c>
      <c r="K37710" t="s">
        <v>62</v>
      </c>
      <c r="L37710" t="s">
        <v>51</v>
      </c>
      <c r="M37710">
        <v>33000</v>
      </c>
      <c r="N37710" t="s">
        <v>26</v>
      </c>
      <c r="O37710" s="1">
        <v>40878</v>
      </c>
      <c r="P37710" t="s">
        <v>58</v>
      </c>
      <c r="Q37710" t="s">
        <v>28</v>
      </c>
      <c r="R37710" t="s">
        <v>84</v>
      </c>
      <c r="S37710" t="s">
        <v>476</v>
      </c>
      <c r="T37710" t="s">
        <v>86</v>
      </c>
      <c r="U37710">
        <v>3.13</v>
      </c>
    </row>
    <row r="37711" spans="1:21" x14ac:dyDescent="0.3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t="s">
        <v>21</v>
      </c>
      <c r="G37711">
        <v>9.9099999999999994E-2</v>
      </c>
      <c r="H37711">
        <v>322.25</v>
      </c>
      <c r="I37711" t="s">
        <v>22</v>
      </c>
      <c r="J37711" t="s">
        <v>61</v>
      </c>
      <c r="K37711" t="s">
        <v>44</v>
      </c>
      <c r="L37711" t="s">
        <v>51</v>
      </c>
      <c r="M37711">
        <v>30000</v>
      </c>
      <c r="N37711" t="s">
        <v>566</v>
      </c>
      <c r="O37711" s="1">
        <v>40878</v>
      </c>
      <c r="P37711" t="s">
        <v>27</v>
      </c>
      <c r="Q37711" t="s">
        <v>28</v>
      </c>
      <c r="R37711" t="s">
        <v>158</v>
      </c>
      <c r="S37711" t="s">
        <v>353</v>
      </c>
      <c r="T37711" t="s">
        <v>306</v>
      </c>
      <c r="U37711">
        <v>22.88</v>
      </c>
    </row>
    <row r="37712" spans="1:21" x14ac:dyDescent="0.3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t="s">
        <v>21</v>
      </c>
      <c r="G37712">
        <v>0.17580000000000001</v>
      </c>
      <c r="H37712">
        <v>539.14</v>
      </c>
      <c r="I37712" t="s">
        <v>55</v>
      </c>
      <c r="J37712" t="s">
        <v>107</v>
      </c>
      <c r="K37712" t="s">
        <v>126</v>
      </c>
      <c r="L37712" t="s">
        <v>40</v>
      </c>
      <c r="M37712">
        <v>89000</v>
      </c>
      <c r="N37712" t="s">
        <v>566</v>
      </c>
      <c r="O37712" s="1">
        <v>40848</v>
      </c>
      <c r="P37712" t="s">
        <v>27</v>
      </c>
      <c r="Q37712" t="s">
        <v>28</v>
      </c>
      <c r="R37712" t="s">
        <v>29</v>
      </c>
      <c r="S37712" t="s">
        <v>289</v>
      </c>
      <c r="T37712" t="s">
        <v>31</v>
      </c>
      <c r="U37712">
        <v>4.38</v>
      </c>
    </row>
    <row r="37713" spans="1:21" x14ac:dyDescent="0.3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t="s">
        <v>21</v>
      </c>
      <c r="G37713">
        <v>6.0299999999999999E-2</v>
      </c>
      <c r="H37713">
        <v>167.4</v>
      </c>
      <c r="I37713" t="s">
        <v>53</v>
      </c>
      <c r="J37713" t="s">
        <v>178</v>
      </c>
      <c r="K37713" t="s">
        <v>83</v>
      </c>
      <c r="L37713" t="s">
        <v>51</v>
      </c>
      <c r="M37713">
        <v>54960</v>
      </c>
      <c r="N37713" t="s">
        <v>33</v>
      </c>
      <c r="O37713" s="1">
        <v>40848</v>
      </c>
      <c r="P37713" t="s">
        <v>27</v>
      </c>
      <c r="Q37713" t="s">
        <v>28</v>
      </c>
      <c r="R37713" t="s">
        <v>65</v>
      </c>
      <c r="S37713" t="s">
        <v>506</v>
      </c>
      <c r="T37713" t="s">
        <v>31</v>
      </c>
      <c r="U37713">
        <v>10.85</v>
      </c>
    </row>
    <row r="37714" spans="1:21" x14ac:dyDescent="0.3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t="s">
        <v>21</v>
      </c>
      <c r="G37714">
        <v>7.9000000000000001E-2</v>
      </c>
      <c r="H37714">
        <v>187.75</v>
      </c>
      <c r="I37714" t="s">
        <v>53</v>
      </c>
      <c r="J37714" t="s">
        <v>80</v>
      </c>
      <c r="K37714" t="s">
        <v>803</v>
      </c>
      <c r="L37714" t="s">
        <v>51</v>
      </c>
      <c r="M37714">
        <v>75000</v>
      </c>
      <c r="N37714" t="s">
        <v>26</v>
      </c>
      <c r="O37714" s="1">
        <v>40848</v>
      </c>
      <c r="P37714" t="s">
        <v>27</v>
      </c>
      <c r="Q37714" t="s">
        <v>28</v>
      </c>
      <c r="R37714" t="s">
        <v>84</v>
      </c>
      <c r="S37714" t="s">
        <v>263</v>
      </c>
      <c r="T37714" t="s">
        <v>90</v>
      </c>
      <c r="U37714">
        <v>24.13</v>
      </c>
    </row>
    <row r="37715" spans="1:21" x14ac:dyDescent="0.3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t="s">
        <v>21</v>
      </c>
      <c r="G37715">
        <v>0.14649999999999999</v>
      </c>
      <c r="H37715">
        <v>72.44</v>
      </c>
      <c r="I37715" t="s">
        <v>37</v>
      </c>
      <c r="J37715" t="s">
        <v>43</v>
      </c>
      <c r="K37715" t="s">
        <v>62</v>
      </c>
      <c r="L37715" t="s">
        <v>25</v>
      </c>
      <c r="M37715">
        <v>60000</v>
      </c>
      <c r="N37715" t="s">
        <v>26</v>
      </c>
      <c r="O37715" s="1">
        <v>40848</v>
      </c>
      <c r="P37715" t="s">
        <v>27</v>
      </c>
      <c r="Q37715" t="s">
        <v>28</v>
      </c>
      <c r="R37715" t="s">
        <v>88</v>
      </c>
      <c r="S37715" t="s">
        <v>239</v>
      </c>
      <c r="T37715" t="s">
        <v>131</v>
      </c>
      <c r="U37715">
        <v>7.66</v>
      </c>
    </row>
    <row r="37716" spans="1:21" x14ac:dyDescent="0.3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t="s">
        <v>21</v>
      </c>
      <c r="G37716">
        <v>7.51E-2</v>
      </c>
      <c r="H37716">
        <v>357.78</v>
      </c>
      <c r="I37716" t="s">
        <v>53</v>
      </c>
      <c r="J37716" t="s">
        <v>82</v>
      </c>
      <c r="K37716" t="s">
        <v>24</v>
      </c>
      <c r="L37716" t="s">
        <v>25</v>
      </c>
      <c r="M37716">
        <v>57000</v>
      </c>
      <c r="N37716" t="s">
        <v>566</v>
      </c>
      <c r="O37716" s="1">
        <v>40878</v>
      </c>
      <c r="P37716" t="s">
        <v>27</v>
      </c>
      <c r="Q37716" t="s">
        <v>28</v>
      </c>
      <c r="R37716" t="s">
        <v>29</v>
      </c>
      <c r="S37716" t="s">
        <v>301</v>
      </c>
      <c r="T37716" t="s">
        <v>64</v>
      </c>
      <c r="U37716">
        <v>9.1199999999999992</v>
      </c>
    </row>
    <row r="37717" spans="1:21" x14ac:dyDescent="0.3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t="s">
        <v>21</v>
      </c>
      <c r="G37717">
        <v>0.14269999999999999</v>
      </c>
      <c r="H37717">
        <v>384.26</v>
      </c>
      <c r="I37717" t="s">
        <v>37</v>
      </c>
      <c r="J37717" t="s">
        <v>38</v>
      </c>
      <c r="K37717" t="s">
        <v>44</v>
      </c>
      <c r="L37717" t="s">
        <v>51</v>
      </c>
      <c r="M37717">
        <v>50000</v>
      </c>
      <c r="N37717" t="s">
        <v>33</v>
      </c>
      <c r="O37717" s="1">
        <v>40848</v>
      </c>
      <c r="P37717" t="s">
        <v>27</v>
      </c>
      <c r="Q37717" t="s">
        <v>28</v>
      </c>
      <c r="R37717" t="s">
        <v>29</v>
      </c>
      <c r="S37717" t="s">
        <v>437</v>
      </c>
      <c r="T37717" t="s">
        <v>46</v>
      </c>
      <c r="U37717">
        <v>13.51</v>
      </c>
    </row>
    <row r="37718" spans="1:21" x14ac:dyDescent="0.3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t="s">
        <v>75</v>
      </c>
      <c r="G37718">
        <v>0.17269999999999999</v>
      </c>
      <c r="H37718">
        <v>624.95000000000005</v>
      </c>
      <c r="I37718" t="s">
        <v>55</v>
      </c>
      <c r="J37718" t="s">
        <v>77</v>
      </c>
      <c r="K37718" t="s">
        <v>39</v>
      </c>
      <c r="L37718" t="s">
        <v>25</v>
      </c>
      <c r="M37718">
        <v>50400</v>
      </c>
      <c r="N37718" t="s">
        <v>26</v>
      </c>
      <c r="O37718" s="1">
        <v>40878</v>
      </c>
      <c r="P37718" t="s">
        <v>942</v>
      </c>
      <c r="Q37718" t="s">
        <v>28</v>
      </c>
      <c r="R37718" t="s">
        <v>29</v>
      </c>
      <c r="S37718" t="s">
        <v>289</v>
      </c>
      <c r="T37718" t="s">
        <v>31</v>
      </c>
      <c r="U37718">
        <v>21.07</v>
      </c>
    </row>
    <row r="37719" spans="1:21" x14ac:dyDescent="0.3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t="s">
        <v>21</v>
      </c>
      <c r="G37719">
        <v>6.0299999999999999E-2</v>
      </c>
      <c r="H37719">
        <v>170.44</v>
      </c>
      <c r="I37719" t="s">
        <v>53</v>
      </c>
      <c r="J37719" t="s">
        <v>178</v>
      </c>
      <c r="K37719" t="s">
        <v>44</v>
      </c>
      <c r="L37719" t="s">
        <v>25</v>
      </c>
      <c r="M37719">
        <v>49000</v>
      </c>
      <c r="N37719" t="s">
        <v>33</v>
      </c>
      <c r="O37719" s="1">
        <v>40848</v>
      </c>
      <c r="P37719" t="s">
        <v>27</v>
      </c>
      <c r="Q37719" t="s">
        <v>28</v>
      </c>
      <c r="R37719" t="s">
        <v>29</v>
      </c>
      <c r="S37719" t="s">
        <v>715</v>
      </c>
      <c r="T37719" t="s">
        <v>129</v>
      </c>
      <c r="U37719">
        <v>16.29</v>
      </c>
    </row>
    <row r="37720" spans="1:21" x14ac:dyDescent="0.3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t="s">
        <v>21</v>
      </c>
      <c r="G37720">
        <v>0.12690000000000001</v>
      </c>
      <c r="H37720">
        <v>100.64</v>
      </c>
      <c r="I37720" t="s">
        <v>22</v>
      </c>
      <c r="J37720" t="s">
        <v>32</v>
      </c>
      <c r="K37720" t="s">
        <v>39</v>
      </c>
      <c r="L37720" t="s">
        <v>25</v>
      </c>
      <c r="M37720">
        <v>105000</v>
      </c>
      <c r="N37720" t="s">
        <v>26</v>
      </c>
      <c r="O37720" s="1">
        <v>40878</v>
      </c>
      <c r="P37720" t="s">
        <v>27</v>
      </c>
      <c r="Q37720" t="s">
        <v>28</v>
      </c>
      <c r="R37720" t="s">
        <v>29</v>
      </c>
      <c r="S37720" t="s">
        <v>282</v>
      </c>
      <c r="T37720" t="s">
        <v>186</v>
      </c>
      <c r="U37720">
        <v>13.84</v>
      </c>
    </row>
    <row r="37721" spans="1:21" x14ac:dyDescent="0.3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t="s">
        <v>21</v>
      </c>
      <c r="G37721">
        <v>0.1065</v>
      </c>
      <c r="H37721">
        <v>325.74</v>
      </c>
      <c r="I37721" t="s">
        <v>22</v>
      </c>
      <c r="J37721" t="s">
        <v>112</v>
      </c>
      <c r="K37721" t="s">
        <v>39</v>
      </c>
      <c r="L37721" t="s">
        <v>25</v>
      </c>
      <c r="M37721">
        <v>40000</v>
      </c>
      <c r="N37721" t="s">
        <v>33</v>
      </c>
      <c r="O37721" s="1">
        <v>40848</v>
      </c>
      <c r="P37721" t="s">
        <v>27</v>
      </c>
      <c r="Q37721" t="s">
        <v>28</v>
      </c>
      <c r="R37721" t="s">
        <v>34</v>
      </c>
      <c r="S37721" t="s">
        <v>498</v>
      </c>
      <c r="T37721" t="s">
        <v>311</v>
      </c>
      <c r="U37721">
        <v>24.15</v>
      </c>
    </row>
    <row r="37722" spans="1:21" x14ac:dyDescent="0.3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t="s">
        <v>21</v>
      </c>
      <c r="G37722">
        <v>7.51E-2</v>
      </c>
      <c r="H37722">
        <v>93.34</v>
      </c>
      <c r="I37722" t="s">
        <v>53</v>
      </c>
      <c r="J37722" t="s">
        <v>82</v>
      </c>
      <c r="K37722" t="s">
        <v>99</v>
      </c>
      <c r="L37722" t="s">
        <v>25</v>
      </c>
      <c r="M37722">
        <v>64000</v>
      </c>
      <c r="N37722" t="s">
        <v>33</v>
      </c>
      <c r="O37722" s="1">
        <v>40848</v>
      </c>
      <c r="P37722" t="s">
        <v>27</v>
      </c>
      <c r="Q37722" t="s">
        <v>28</v>
      </c>
      <c r="R37722" t="s">
        <v>91</v>
      </c>
      <c r="S37722" t="s">
        <v>76</v>
      </c>
      <c r="T37722" t="s">
        <v>31</v>
      </c>
      <c r="U37722">
        <v>14.89</v>
      </c>
    </row>
    <row r="37723" spans="1:21" x14ac:dyDescent="0.3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t="s">
        <v>75</v>
      </c>
      <c r="G37723">
        <v>0.17580000000000001</v>
      </c>
      <c r="H37723">
        <v>322.12</v>
      </c>
      <c r="I37723" t="s">
        <v>55</v>
      </c>
      <c r="J37723" t="s">
        <v>107</v>
      </c>
      <c r="K37723" t="s">
        <v>99</v>
      </c>
      <c r="L37723" t="s">
        <v>25</v>
      </c>
      <c r="M37723">
        <v>99000</v>
      </c>
      <c r="N37723" t="s">
        <v>33</v>
      </c>
      <c r="O37723" s="1">
        <v>40878</v>
      </c>
      <c r="P37723" t="s">
        <v>27</v>
      </c>
      <c r="Q37723" t="s">
        <v>28</v>
      </c>
      <c r="R37723" t="s">
        <v>29</v>
      </c>
      <c r="S37723" t="s">
        <v>52</v>
      </c>
      <c r="T37723" t="s">
        <v>42</v>
      </c>
      <c r="U37723">
        <v>19.05</v>
      </c>
    </row>
    <row r="37724" spans="1:21" x14ac:dyDescent="0.3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t="s">
        <v>75</v>
      </c>
      <c r="G37724">
        <v>0.13489999999999999</v>
      </c>
      <c r="H37724">
        <v>322.07</v>
      </c>
      <c r="I37724" t="s">
        <v>37</v>
      </c>
      <c r="J37724" t="s">
        <v>87</v>
      </c>
      <c r="K37724" t="s">
        <v>39</v>
      </c>
      <c r="L37724" t="s">
        <v>51</v>
      </c>
      <c r="M37724">
        <v>67000</v>
      </c>
      <c r="N37724" t="s">
        <v>566</v>
      </c>
      <c r="O37724" s="1">
        <v>40878</v>
      </c>
      <c r="P37724" t="s">
        <v>942</v>
      </c>
      <c r="Q37724" t="s">
        <v>28</v>
      </c>
      <c r="R37724" t="s">
        <v>34</v>
      </c>
      <c r="S37724" t="s">
        <v>711</v>
      </c>
      <c r="T37724" t="s">
        <v>42</v>
      </c>
      <c r="U37724">
        <v>24.73</v>
      </c>
    </row>
    <row r="37725" spans="1:21" x14ac:dyDescent="0.3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t="s">
        <v>21</v>
      </c>
      <c r="G37725">
        <v>0.1171</v>
      </c>
      <c r="H37725">
        <v>496.14</v>
      </c>
      <c r="I37725" t="s">
        <v>22</v>
      </c>
      <c r="J37725" t="s">
        <v>47</v>
      </c>
      <c r="K37725" t="s">
        <v>39</v>
      </c>
      <c r="L37725" t="s">
        <v>25</v>
      </c>
      <c r="M37725">
        <v>33800</v>
      </c>
      <c r="N37725" t="s">
        <v>33</v>
      </c>
      <c r="O37725" s="1">
        <v>40848</v>
      </c>
      <c r="P37725" t="s">
        <v>27</v>
      </c>
      <c r="Q37725" t="s">
        <v>28</v>
      </c>
      <c r="R37725" t="s">
        <v>101</v>
      </c>
      <c r="S37725" t="s">
        <v>180</v>
      </c>
      <c r="T37725" t="s">
        <v>36</v>
      </c>
      <c r="U37725">
        <v>9.73</v>
      </c>
    </row>
    <row r="37726" spans="1:21" x14ac:dyDescent="0.3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t="s">
        <v>75</v>
      </c>
      <c r="G37726">
        <v>0.19420000000000001</v>
      </c>
      <c r="H37726">
        <v>916.03</v>
      </c>
      <c r="I37726" t="s">
        <v>97</v>
      </c>
      <c r="J37726" t="s">
        <v>265</v>
      </c>
      <c r="K37726" t="s">
        <v>39</v>
      </c>
      <c r="L37726" t="s">
        <v>40</v>
      </c>
      <c r="M37726">
        <v>137000</v>
      </c>
      <c r="N37726" t="s">
        <v>26</v>
      </c>
      <c r="O37726" s="1">
        <v>40878</v>
      </c>
      <c r="P37726" t="s">
        <v>942</v>
      </c>
      <c r="Q37726" t="s">
        <v>28</v>
      </c>
      <c r="R37726" t="s">
        <v>34</v>
      </c>
      <c r="S37726" t="s">
        <v>444</v>
      </c>
      <c r="T37726" t="s">
        <v>445</v>
      </c>
      <c r="U37726">
        <v>18.11</v>
      </c>
    </row>
    <row r="37727" spans="1:21" x14ac:dyDescent="0.3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t="s">
        <v>21</v>
      </c>
      <c r="G37727">
        <v>7.9000000000000001E-2</v>
      </c>
      <c r="H37727">
        <v>195.57</v>
      </c>
      <c r="I37727" t="s">
        <v>53</v>
      </c>
      <c r="J37727" t="s">
        <v>80</v>
      </c>
      <c r="K37727" t="s">
        <v>44</v>
      </c>
      <c r="L37727" t="s">
        <v>25</v>
      </c>
      <c r="M37727">
        <v>21000</v>
      </c>
      <c r="N37727" t="s">
        <v>33</v>
      </c>
      <c r="O37727" s="1">
        <v>40848</v>
      </c>
      <c r="P37727" t="s">
        <v>27</v>
      </c>
      <c r="Q37727" t="s">
        <v>28</v>
      </c>
      <c r="R37727" t="s">
        <v>29</v>
      </c>
      <c r="S37727" t="s">
        <v>123</v>
      </c>
      <c r="T37727" t="s">
        <v>124</v>
      </c>
      <c r="U37727">
        <v>21.77</v>
      </c>
    </row>
    <row r="37728" spans="1:21" x14ac:dyDescent="0.3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t="s">
        <v>75</v>
      </c>
      <c r="G37728">
        <v>0.12690000000000001</v>
      </c>
      <c r="H37728">
        <v>451.9</v>
      </c>
      <c r="I37728" t="s">
        <v>22</v>
      </c>
      <c r="J37728" t="s">
        <v>32</v>
      </c>
      <c r="K37728" t="s">
        <v>126</v>
      </c>
      <c r="L37728" t="s">
        <v>25</v>
      </c>
      <c r="M37728">
        <v>40000</v>
      </c>
      <c r="N37728" t="s">
        <v>26</v>
      </c>
      <c r="O37728" s="1">
        <v>40878</v>
      </c>
      <c r="P37728" t="s">
        <v>942</v>
      </c>
      <c r="Q37728" t="s">
        <v>28</v>
      </c>
      <c r="R37728" t="s">
        <v>29</v>
      </c>
      <c r="S37728" t="s">
        <v>315</v>
      </c>
      <c r="T37728" t="s">
        <v>316</v>
      </c>
      <c r="U37728">
        <v>15.48</v>
      </c>
    </row>
    <row r="37729" spans="1:21" x14ac:dyDescent="0.3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t="s">
        <v>21</v>
      </c>
      <c r="G37729">
        <v>9.9099999999999994E-2</v>
      </c>
      <c r="H37729">
        <v>112.79</v>
      </c>
      <c r="I37729" t="s">
        <v>22</v>
      </c>
      <c r="J37729" t="s">
        <v>61</v>
      </c>
      <c r="K37729" t="s">
        <v>39</v>
      </c>
      <c r="L37729" t="s">
        <v>25</v>
      </c>
      <c r="M37729">
        <v>39000</v>
      </c>
      <c r="N37729" t="s">
        <v>33</v>
      </c>
      <c r="O37729" s="1">
        <v>40848</v>
      </c>
      <c r="P37729" t="s">
        <v>27</v>
      </c>
      <c r="Q37729" t="s">
        <v>28</v>
      </c>
      <c r="R37729" t="s">
        <v>29</v>
      </c>
      <c r="S37729" t="s">
        <v>290</v>
      </c>
      <c r="T37729" t="s">
        <v>42</v>
      </c>
      <c r="U37729">
        <v>20.71</v>
      </c>
    </row>
    <row r="37730" spans="1:21" x14ac:dyDescent="0.3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t="s">
        <v>21</v>
      </c>
      <c r="G37730">
        <v>0.1242</v>
      </c>
      <c r="H37730">
        <v>200.5</v>
      </c>
      <c r="I37730" t="s">
        <v>22</v>
      </c>
      <c r="J37730" t="s">
        <v>23</v>
      </c>
      <c r="K37730" t="s">
        <v>44</v>
      </c>
      <c r="L37730" t="s">
        <v>25</v>
      </c>
      <c r="M37730">
        <v>37500</v>
      </c>
      <c r="N37730" t="s">
        <v>26</v>
      </c>
      <c r="O37730" s="1">
        <v>40848</v>
      </c>
      <c r="P37730" t="s">
        <v>27</v>
      </c>
      <c r="Q37730" t="s">
        <v>28</v>
      </c>
      <c r="R37730" t="s">
        <v>29</v>
      </c>
      <c r="S37730" t="s">
        <v>907</v>
      </c>
      <c r="T37730" t="s">
        <v>241</v>
      </c>
      <c r="U37730">
        <v>24.99</v>
      </c>
    </row>
    <row r="37731" spans="1:21" x14ac:dyDescent="0.3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t="s">
        <v>75</v>
      </c>
      <c r="G37731">
        <v>0.2167</v>
      </c>
      <c r="H37731">
        <v>543.15</v>
      </c>
      <c r="I37731" t="s">
        <v>145</v>
      </c>
      <c r="J37731" t="s">
        <v>187</v>
      </c>
      <c r="K37731" t="s">
        <v>39</v>
      </c>
      <c r="L37731" t="s">
        <v>40</v>
      </c>
      <c r="M37731">
        <v>170000</v>
      </c>
      <c r="N37731" t="s">
        <v>26</v>
      </c>
      <c r="O37731" s="1">
        <v>40878</v>
      </c>
      <c r="P37731" t="s">
        <v>942</v>
      </c>
      <c r="Q37731" t="s">
        <v>28</v>
      </c>
      <c r="R37731" t="s">
        <v>68</v>
      </c>
      <c r="S37731" t="s">
        <v>167</v>
      </c>
      <c r="T37731" t="s">
        <v>140</v>
      </c>
      <c r="U37731">
        <v>1.61</v>
      </c>
    </row>
    <row r="37732" spans="1:21" x14ac:dyDescent="0.3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t="s">
        <v>75</v>
      </c>
      <c r="G37732">
        <v>0.14269999999999999</v>
      </c>
      <c r="H37732">
        <v>468.17</v>
      </c>
      <c r="I37732" t="s">
        <v>37</v>
      </c>
      <c r="J37732" t="s">
        <v>38</v>
      </c>
      <c r="K37732" t="s">
        <v>109</v>
      </c>
      <c r="L37732" t="s">
        <v>51</v>
      </c>
      <c r="M37732">
        <v>40000</v>
      </c>
      <c r="N37732" t="s">
        <v>26</v>
      </c>
      <c r="O37732" s="1">
        <v>40878</v>
      </c>
      <c r="P37732" t="s">
        <v>27</v>
      </c>
      <c r="Q37732" t="s">
        <v>28</v>
      </c>
      <c r="R37732" t="s">
        <v>118</v>
      </c>
      <c r="S37732" t="s">
        <v>378</v>
      </c>
      <c r="T37732" t="s">
        <v>31</v>
      </c>
      <c r="U37732">
        <v>0.6</v>
      </c>
    </row>
    <row r="37733" spans="1:21" x14ac:dyDescent="0.3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t="s">
        <v>21</v>
      </c>
      <c r="G37733">
        <v>0.1171</v>
      </c>
      <c r="H37733">
        <v>136.44</v>
      </c>
      <c r="I37733" t="s">
        <v>22</v>
      </c>
      <c r="J37733" t="s">
        <v>47</v>
      </c>
      <c r="K37733" t="s">
        <v>24</v>
      </c>
      <c r="L37733" t="s">
        <v>25</v>
      </c>
      <c r="M37733">
        <v>25000</v>
      </c>
      <c r="N37733" t="s">
        <v>566</v>
      </c>
      <c r="O37733" s="1">
        <v>40878</v>
      </c>
      <c r="P37733" t="s">
        <v>27</v>
      </c>
      <c r="Q37733" t="s">
        <v>28</v>
      </c>
      <c r="R37733" t="s">
        <v>34</v>
      </c>
      <c r="S37733" t="s">
        <v>216</v>
      </c>
      <c r="T37733" t="s">
        <v>196</v>
      </c>
      <c r="U37733">
        <v>22.99</v>
      </c>
    </row>
    <row r="37734" spans="1:21" x14ac:dyDescent="0.3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t="s">
        <v>75</v>
      </c>
      <c r="G37734">
        <v>0.17269999999999999</v>
      </c>
      <c r="H37734">
        <v>324.98</v>
      </c>
      <c r="I37734" t="s">
        <v>55</v>
      </c>
      <c r="J37734" t="s">
        <v>77</v>
      </c>
      <c r="K37734" t="s">
        <v>126</v>
      </c>
      <c r="L37734" t="s">
        <v>25</v>
      </c>
      <c r="M37734">
        <v>49920</v>
      </c>
      <c r="N37734" t="s">
        <v>33</v>
      </c>
      <c r="O37734" s="1">
        <v>40878</v>
      </c>
      <c r="P37734" t="s">
        <v>27</v>
      </c>
      <c r="Q37734" t="s">
        <v>28</v>
      </c>
      <c r="R37734" t="s">
        <v>34</v>
      </c>
      <c r="S37734" t="s">
        <v>269</v>
      </c>
      <c r="T37734" t="s">
        <v>36</v>
      </c>
      <c r="U37734">
        <v>15.31</v>
      </c>
    </row>
    <row r="37735" spans="1:21" x14ac:dyDescent="0.3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t="s">
        <v>75</v>
      </c>
      <c r="G37735">
        <v>0.1171</v>
      </c>
      <c r="H37735">
        <v>331.48</v>
      </c>
      <c r="I37735" t="s">
        <v>22</v>
      </c>
      <c r="J37735" t="s">
        <v>47</v>
      </c>
      <c r="K37735" t="s">
        <v>39</v>
      </c>
      <c r="L37735" t="s">
        <v>51</v>
      </c>
      <c r="M37735">
        <v>72000</v>
      </c>
      <c r="N37735" t="s">
        <v>26</v>
      </c>
      <c r="O37735" s="1">
        <v>40878</v>
      </c>
      <c r="P37735" t="s">
        <v>942</v>
      </c>
      <c r="Q37735" t="s">
        <v>28</v>
      </c>
      <c r="R37735" t="s">
        <v>29</v>
      </c>
      <c r="S37735" t="s">
        <v>869</v>
      </c>
      <c r="T37735" t="s">
        <v>207</v>
      </c>
      <c r="U37735">
        <v>26.48</v>
      </c>
    </row>
    <row r="37736" spans="1:21" x14ac:dyDescent="0.3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t="s">
        <v>21</v>
      </c>
      <c r="G37736">
        <v>0.1242</v>
      </c>
      <c r="H37736">
        <v>334.16</v>
      </c>
      <c r="I37736" t="s">
        <v>22</v>
      </c>
      <c r="J37736" t="s">
        <v>23</v>
      </c>
      <c r="K37736" t="s">
        <v>48</v>
      </c>
      <c r="L37736" t="s">
        <v>25</v>
      </c>
      <c r="M37736">
        <v>65000</v>
      </c>
      <c r="N37736" t="s">
        <v>33</v>
      </c>
      <c r="O37736" s="1">
        <v>40848</v>
      </c>
      <c r="P37736" t="s">
        <v>27</v>
      </c>
      <c r="Q37736" t="s">
        <v>28</v>
      </c>
      <c r="R37736" t="s">
        <v>29</v>
      </c>
      <c r="S37736" t="s">
        <v>163</v>
      </c>
      <c r="T37736" t="s">
        <v>60</v>
      </c>
      <c r="U37736">
        <v>19.86</v>
      </c>
    </row>
    <row r="37737" spans="1:21" x14ac:dyDescent="0.3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t="s">
        <v>75</v>
      </c>
      <c r="G37737">
        <v>0.14649999999999999</v>
      </c>
      <c r="H37737">
        <v>472.14</v>
      </c>
      <c r="I37737" t="s">
        <v>37</v>
      </c>
      <c r="J37737" t="s">
        <v>43</v>
      </c>
      <c r="K37737" t="s">
        <v>62</v>
      </c>
      <c r="L37737" t="s">
        <v>25</v>
      </c>
      <c r="M37737">
        <v>48000</v>
      </c>
      <c r="N37737" t="s">
        <v>566</v>
      </c>
      <c r="O37737" s="1">
        <v>40878</v>
      </c>
      <c r="P37737" t="s">
        <v>27</v>
      </c>
      <c r="Q37737" t="s">
        <v>28</v>
      </c>
      <c r="R37737" t="s">
        <v>29</v>
      </c>
      <c r="S37737" t="s">
        <v>502</v>
      </c>
      <c r="T37737" t="s">
        <v>140</v>
      </c>
      <c r="U37737">
        <v>12.65</v>
      </c>
    </row>
    <row r="37738" spans="1:21" x14ac:dyDescent="0.3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t="s">
        <v>21</v>
      </c>
      <c r="G37738">
        <v>0.12690000000000001</v>
      </c>
      <c r="H37738">
        <v>805.08</v>
      </c>
      <c r="I37738" t="s">
        <v>22</v>
      </c>
      <c r="J37738" t="s">
        <v>32</v>
      </c>
      <c r="K37738" t="s">
        <v>57</v>
      </c>
      <c r="L37738" t="s">
        <v>25</v>
      </c>
      <c r="M37738">
        <v>100450</v>
      </c>
      <c r="N37738" t="s">
        <v>26</v>
      </c>
      <c r="O37738" s="1">
        <v>40878</v>
      </c>
      <c r="P37738" t="s">
        <v>27</v>
      </c>
      <c r="Q37738" t="s">
        <v>28</v>
      </c>
      <c r="R37738" t="s">
        <v>34</v>
      </c>
      <c r="S37738" t="s">
        <v>320</v>
      </c>
      <c r="T37738" t="s">
        <v>42</v>
      </c>
      <c r="U37738">
        <v>23.13</v>
      </c>
    </row>
    <row r="37739" spans="1:21" x14ac:dyDescent="0.3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t="s">
        <v>21</v>
      </c>
      <c r="G37739">
        <v>0.1242</v>
      </c>
      <c r="H37739">
        <v>400.99</v>
      </c>
      <c r="I37739" t="s">
        <v>22</v>
      </c>
      <c r="J37739" t="s">
        <v>23</v>
      </c>
      <c r="K37739" t="s">
        <v>44</v>
      </c>
      <c r="L37739" t="s">
        <v>51</v>
      </c>
      <c r="M37739">
        <v>77000</v>
      </c>
      <c r="N37739" t="s">
        <v>33</v>
      </c>
      <c r="O37739" s="1">
        <v>40848</v>
      </c>
      <c r="P37739" t="s">
        <v>27</v>
      </c>
      <c r="Q37739" t="s">
        <v>28</v>
      </c>
      <c r="R37739" t="s">
        <v>29</v>
      </c>
      <c r="S37739" t="s">
        <v>366</v>
      </c>
      <c r="T37739" t="s">
        <v>103</v>
      </c>
      <c r="U37739">
        <v>9.69</v>
      </c>
    </row>
    <row r="37740" spans="1:21" x14ac:dyDescent="0.3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t="s">
        <v>21</v>
      </c>
      <c r="G37740">
        <v>0.1242</v>
      </c>
      <c r="H37740">
        <v>568.05999999999995</v>
      </c>
      <c r="I37740" t="s">
        <v>22</v>
      </c>
      <c r="J37740" t="s">
        <v>23</v>
      </c>
      <c r="K37740" t="s">
        <v>44</v>
      </c>
      <c r="L37740" t="s">
        <v>51</v>
      </c>
      <c r="M37740">
        <v>50000</v>
      </c>
      <c r="N37740" t="s">
        <v>566</v>
      </c>
      <c r="O37740" s="1">
        <v>40878</v>
      </c>
      <c r="P37740" t="s">
        <v>27</v>
      </c>
      <c r="Q37740" t="s">
        <v>28</v>
      </c>
      <c r="R37740" t="s">
        <v>29</v>
      </c>
      <c r="S37740" t="s">
        <v>227</v>
      </c>
      <c r="T37740" t="s">
        <v>140</v>
      </c>
      <c r="U37740">
        <v>13.94</v>
      </c>
    </row>
    <row r="37741" spans="1:21" x14ac:dyDescent="0.3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t="s">
        <v>75</v>
      </c>
      <c r="G37741">
        <v>0.16769999999999999</v>
      </c>
      <c r="H37741">
        <v>267.08</v>
      </c>
      <c r="I37741" t="s">
        <v>55</v>
      </c>
      <c r="J37741" t="s">
        <v>56</v>
      </c>
      <c r="K37741" t="s">
        <v>99</v>
      </c>
      <c r="L37741" t="s">
        <v>25</v>
      </c>
      <c r="M37741">
        <v>23000</v>
      </c>
      <c r="N37741" t="s">
        <v>26</v>
      </c>
      <c r="O37741" s="1">
        <v>40878</v>
      </c>
      <c r="P37741" t="s">
        <v>27</v>
      </c>
      <c r="Q37741" t="s">
        <v>28</v>
      </c>
      <c r="R37741" t="s">
        <v>29</v>
      </c>
      <c r="S37741" t="s">
        <v>529</v>
      </c>
      <c r="T37741" t="s">
        <v>42</v>
      </c>
      <c r="U37741">
        <v>11.22</v>
      </c>
    </row>
    <row r="37742" spans="1:21" x14ac:dyDescent="0.3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t="s">
        <v>21</v>
      </c>
      <c r="G37742">
        <v>7.51E-2</v>
      </c>
      <c r="H37742">
        <v>373.33</v>
      </c>
      <c r="I37742" t="s">
        <v>53</v>
      </c>
      <c r="J37742" t="s">
        <v>82</v>
      </c>
      <c r="K37742" t="s">
        <v>121</v>
      </c>
      <c r="L37742" t="s">
        <v>51</v>
      </c>
      <c r="M37742">
        <v>74000</v>
      </c>
      <c r="N37742" t="s">
        <v>33</v>
      </c>
      <c r="O37742" s="1">
        <v>40878</v>
      </c>
      <c r="P37742" t="s">
        <v>27</v>
      </c>
      <c r="Q37742" t="s">
        <v>28</v>
      </c>
      <c r="R37742" t="s">
        <v>29</v>
      </c>
      <c r="S37742" t="s">
        <v>125</v>
      </c>
      <c r="T37742" t="s">
        <v>124</v>
      </c>
      <c r="U37742">
        <v>15.41</v>
      </c>
    </row>
    <row r="37743" spans="1:21" x14ac:dyDescent="0.3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t="s">
        <v>21</v>
      </c>
      <c r="G37743">
        <v>0.1171</v>
      </c>
      <c r="H37743">
        <v>595.37</v>
      </c>
      <c r="I37743" t="s">
        <v>22</v>
      </c>
      <c r="J37743" t="s">
        <v>47</v>
      </c>
      <c r="K37743" t="s">
        <v>99</v>
      </c>
      <c r="L37743" t="s">
        <v>51</v>
      </c>
      <c r="M37743">
        <v>52000</v>
      </c>
      <c r="N37743" t="s">
        <v>26</v>
      </c>
      <c r="O37743" s="1">
        <v>40878</v>
      </c>
      <c r="P37743" t="s">
        <v>27</v>
      </c>
      <c r="Q37743" t="s">
        <v>28</v>
      </c>
      <c r="R37743" t="s">
        <v>68</v>
      </c>
      <c r="S37743" t="s">
        <v>320</v>
      </c>
      <c r="T37743" t="s">
        <v>42</v>
      </c>
      <c r="U37743">
        <v>7.45</v>
      </c>
    </row>
    <row r="37744" spans="1:21" x14ac:dyDescent="0.3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t="s">
        <v>21</v>
      </c>
      <c r="G37744">
        <v>0.1065</v>
      </c>
      <c r="H37744">
        <v>1140.07</v>
      </c>
      <c r="I37744" t="s">
        <v>22</v>
      </c>
      <c r="J37744" t="s">
        <v>112</v>
      </c>
      <c r="K37744" t="s">
        <v>48</v>
      </c>
      <c r="L37744" t="s">
        <v>51</v>
      </c>
      <c r="M37744">
        <v>112800</v>
      </c>
      <c r="N37744" t="s">
        <v>26</v>
      </c>
      <c r="O37744" s="1">
        <v>40878</v>
      </c>
      <c r="P37744" t="s">
        <v>27</v>
      </c>
      <c r="Q37744" t="s">
        <v>28</v>
      </c>
      <c r="R37744" t="s">
        <v>29</v>
      </c>
      <c r="S37744" t="s">
        <v>695</v>
      </c>
      <c r="T37744" t="s">
        <v>36</v>
      </c>
      <c r="U37744">
        <v>14.35</v>
      </c>
    </row>
    <row r="37745" spans="1:21" x14ac:dyDescent="0.3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t="s">
        <v>75</v>
      </c>
      <c r="G37745">
        <v>0.12690000000000001</v>
      </c>
      <c r="H37745">
        <v>790.82</v>
      </c>
      <c r="I37745" t="s">
        <v>22</v>
      </c>
      <c r="J37745" t="s">
        <v>32</v>
      </c>
      <c r="K37745" t="s">
        <v>39</v>
      </c>
      <c r="L37745" t="s">
        <v>25</v>
      </c>
      <c r="M37745">
        <v>102000</v>
      </c>
      <c r="N37745" t="s">
        <v>26</v>
      </c>
      <c r="O37745" s="1">
        <v>40878</v>
      </c>
      <c r="P37745" t="s">
        <v>942</v>
      </c>
      <c r="Q37745" t="s">
        <v>28</v>
      </c>
      <c r="R37745" t="s">
        <v>29</v>
      </c>
      <c r="S37745" t="s">
        <v>423</v>
      </c>
      <c r="T37745" t="s">
        <v>31</v>
      </c>
      <c r="U37745">
        <v>16.579999999999998</v>
      </c>
    </row>
    <row r="37746" spans="1:21" x14ac:dyDescent="0.3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t="s">
        <v>21</v>
      </c>
      <c r="G37746">
        <v>0.1171</v>
      </c>
      <c r="H37746">
        <v>330.76</v>
      </c>
      <c r="I37746" t="s">
        <v>22</v>
      </c>
      <c r="J37746" t="s">
        <v>47</v>
      </c>
      <c r="K37746" t="s">
        <v>99</v>
      </c>
      <c r="L37746" t="s">
        <v>25</v>
      </c>
      <c r="M37746">
        <v>60000</v>
      </c>
      <c r="N37746" t="s">
        <v>33</v>
      </c>
      <c r="O37746" s="1">
        <v>40848</v>
      </c>
      <c r="P37746" t="s">
        <v>27</v>
      </c>
      <c r="Q37746" t="s">
        <v>28</v>
      </c>
      <c r="R37746" t="s">
        <v>34</v>
      </c>
      <c r="S37746" t="s">
        <v>188</v>
      </c>
      <c r="T37746" t="s">
        <v>105</v>
      </c>
      <c r="U37746">
        <v>12.16</v>
      </c>
    </row>
    <row r="37747" spans="1:21" x14ac:dyDescent="0.3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t="s">
        <v>21</v>
      </c>
      <c r="G37747">
        <v>9.9099999999999994E-2</v>
      </c>
      <c r="H37747">
        <v>386.7</v>
      </c>
      <c r="I37747" t="s">
        <v>22</v>
      </c>
      <c r="J37747" t="s">
        <v>61</v>
      </c>
      <c r="K37747" t="s">
        <v>109</v>
      </c>
      <c r="L37747" t="s">
        <v>51</v>
      </c>
      <c r="M37747">
        <v>75000</v>
      </c>
      <c r="N37747" t="s">
        <v>33</v>
      </c>
      <c r="O37747" s="1">
        <v>40848</v>
      </c>
      <c r="P37747" t="s">
        <v>27</v>
      </c>
      <c r="Q37747" t="s">
        <v>28</v>
      </c>
      <c r="R37747" t="s">
        <v>29</v>
      </c>
      <c r="S37747" t="s">
        <v>365</v>
      </c>
      <c r="T37747" t="s">
        <v>31</v>
      </c>
      <c r="U37747">
        <v>3.38</v>
      </c>
    </row>
    <row r="37748" spans="1:21" x14ac:dyDescent="0.3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t="s">
        <v>21</v>
      </c>
      <c r="G37748">
        <v>0.16769999999999999</v>
      </c>
      <c r="H37748">
        <v>355.39</v>
      </c>
      <c r="I37748" t="s">
        <v>55</v>
      </c>
      <c r="J37748" t="s">
        <v>56</v>
      </c>
      <c r="K37748" t="s">
        <v>83</v>
      </c>
      <c r="L37748" t="s">
        <v>51</v>
      </c>
      <c r="M37748">
        <v>77000</v>
      </c>
      <c r="N37748" t="s">
        <v>33</v>
      </c>
      <c r="O37748" s="1">
        <v>40848</v>
      </c>
      <c r="P37748" t="s">
        <v>27</v>
      </c>
      <c r="Q37748" t="s">
        <v>28</v>
      </c>
      <c r="R37748" t="s">
        <v>29</v>
      </c>
      <c r="S37748" t="s">
        <v>92</v>
      </c>
      <c r="T37748" t="s">
        <v>93</v>
      </c>
      <c r="U37748">
        <v>11.13</v>
      </c>
    </row>
    <row r="37749" spans="1:21" x14ac:dyDescent="0.3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t="s">
        <v>21</v>
      </c>
      <c r="G37749">
        <v>0.13489999999999999</v>
      </c>
      <c r="H37749">
        <v>593.79</v>
      </c>
      <c r="I37749" t="s">
        <v>37</v>
      </c>
      <c r="J37749" t="s">
        <v>87</v>
      </c>
      <c r="K37749" t="s">
        <v>62</v>
      </c>
      <c r="L37749" t="s">
        <v>25</v>
      </c>
      <c r="M37749">
        <v>58000</v>
      </c>
      <c r="N37749" t="s">
        <v>33</v>
      </c>
      <c r="O37749" s="1">
        <v>40848</v>
      </c>
      <c r="P37749" t="s">
        <v>27</v>
      </c>
      <c r="Q37749" t="s">
        <v>28</v>
      </c>
      <c r="R37749" t="s">
        <v>34</v>
      </c>
      <c r="S37749" t="s">
        <v>92</v>
      </c>
      <c r="T37749" t="s">
        <v>93</v>
      </c>
      <c r="U37749">
        <v>10.97</v>
      </c>
    </row>
    <row r="37750" spans="1:21" x14ac:dyDescent="0.3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t="s">
        <v>21</v>
      </c>
      <c r="G37750">
        <v>0.1171</v>
      </c>
      <c r="H37750">
        <v>231.54</v>
      </c>
      <c r="I37750" t="s">
        <v>22</v>
      </c>
      <c r="J37750" t="s">
        <v>47</v>
      </c>
      <c r="K37750" t="s">
        <v>99</v>
      </c>
      <c r="L37750" t="s">
        <v>25</v>
      </c>
      <c r="M37750">
        <v>75000</v>
      </c>
      <c r="N37750" t="s">
        <v>566</v>
      </c>
      <c r="O37750" s="1">
        <v>40878</v>
      </c>
      <c r="P37750" t="s">
        <v>27</v>
      </c>
      <c r="Q37750" t="s">
        <v>28</v>
      </c>
      <c r="R37750" t="s">
        <v>29</v>
      </c>
      <c r="S37750" t="s">
        <v>76</v>
      </c>
      <c r="T37750" t="s">
        <v>31</v>
      </c>
      <c r="U37750">
        <v>15.57</v>
      </c>
    </row>
    <row r="37751" spans="1:21" x14ac:dyDescent="0.3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t="s">
        <v>21</v>
      </c>
      <c r="G37751">
        <v>0.13489999999999999</v>
      </c>
      <c r="H37751">
        <v>377.48</v>
      </c>
      <c r="I37751" t="s">
        <v>37</v>
      </c>
      <c r="J37751" t="s">
        <v>87</v>
      </c>
      <c r="K37751" t="s">
        <v>109</v>
      </c>
      <c r="L37751" t="s">
        <v>51</v>
      </c>
      <c r="M37751">
        <v>75000</v>
      </c>
      <c r="N37751" t="s">
        <v>33</v>
      </c>
      <c r="O37751" s="1">
        <v>40848</v>
      </c>
      <c r="P37751" t="s">
        <v>27</v>
      </c>
      <c r="Q37751" t="s">
        <v>28</v>
      </c>
      <c r="R37751" t="s">
        <v>29</v>
      </c>
      <c r="S37751" t="s">
        <v>534</v>
      </c>
      <c r="T37751" t="s">
        <v>286</v>
      </c>
      <c r="U37751">
        <v>15.63</v>
      </c>
    </row>
    <row r="37752" spans="1:21" x14ac:dyDescent="0.3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t="s">
        <v>21</v>
      </c>
      <c r="G37752">
        <v>0.1242</v>
      </c>
      <c r="H37752">
        <v>200.5</v>
      </c>
      <c r="I37752" t="s">
        <v>22</v>
      </c>
      <c r="J37752" t="s">
        <v>23</v>
      </c>
      <c r="K37752" t="s">
        <v>109</v>
      </c>
      <c r="L37752" t="s">
        <v>25</v>
      </c>
      <c r="M37752">
        <v>30000</v>
      </c>
      <c r="N37752" t="s">
        <v>566</v>
      </c>
      <c r="O37752" s="1">
        <v>40878</v>
      </c>
      <c r="P37752" t="s">
        <v>27</v>
      </c>
      <c r="Q37752" t="s">
        <v>28</v>
      </c>
      <c r="R37752" t="s">
        <v>34</v>
      </c>
      <c r="S37752" t="s">
        <v>128</v>
      </c>
      <c r="T37752" t="s">
        <v>129</v>
      </c>
      <c r="U37752">
        <v>7.2</v>
      </c>
    </row>
    <row r="37753" spans="1:21" x14ac:dyDescent="0.3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t="s">
        <v>75</v>
      </c>
      <c r="G37753">
        <v>0.2089</v>
      </c>
      <c r="H37753">
        <v>593.82000000000005</v>
      </c>
      <c r="I37753" t="s">
        <v>145</v>
      </c>
      <c r="J37753" t="s">
        <v>164</v>
      </c>
      <c r="K37753" t="s">
        <v>109</v>
      </c>
      <c r="L37753" t="s">
        <v>25</v>
      </c>
      <c r="M37753">
        <v>63000</v>
      </c>
      <c r="N37753" t="s">
        <v>26</v>
      </c>
      <c r="O37753" s="1">
        <v>40878</v>
      </c>
      <c r="P37753" t="s">
        <v>58</v>
      </c>
      <c r="Q37753" t="s">
        <v>28</v>
      </c>
      <c r="R37753" t="s">
        <v>29</v>
      </c>
      <c r="S37753" t="s">
        <v>698</v>
      </c>
      <c r="T37753" t="s">
        <v>86</v>
      </c>
      <c r="U37753">
        <v>6.27</v>
      </c>
    </row>
    <row r="37754" spans="1:21" x14ac:dyDescent="0.3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t="s">
        <v>75</v>
      </c>
      <c r="G37754">
        <v>0.22059999999999999</v>
      </c>
      <c r="H37754">
        <v>829.6</v>
      </c>
      <c r="I37754" t="s">
        <v>145</v>
      </c>
      <c r="J37754" t="s">
        <v>146</v>
      </c>
      <c r="K37754" t="s">
        <v>62</v>
      </c>
      <c r="L37754" t="s">
        <v>51</v>
      </c>
      <c r="M37754">
        <v>80000</v>
      </c>
      <c r="N37754" t="s">
        <v>26</v>
      </c>
      <c r="O37754" s="1">
        <v>40878</v>
      </c>
      <c r="P37754" t="s">
        <v>27</v>
      </c>
      <c r="Q37754" t="s">
        <v>28</v>
      </c>
      <c r="R37754" t="s">
        <v>34</v>
      </c>
      <c r="S37754" t="s">
        <v>915</v>
      </c>
      <c r="T37754" t="s">
        <v>111</v>
      </c>
      <c r="U37754">
        <v>14.7</v>
      </c>
    </row>
    <row r="37755" spans="1:21" x14ac:dyDescent="0.3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t="s">
        <v>75</v>
      </c>
      <c r="G37755">
        <v>0.1065</v>
      </c>
      <c r="H37755">
        <v>517.64</v>
      </c>
      <c r="I37755" t="s">
        <v>22</v>
      </c>
      <c r="J37755" t="s">
        <v>112</v>
      </c>
      <c r="K37755" t="s">
        <v>126</v>
      </c>
      <c r="L37755" t="s">
        <v>51</v>
      </c>
      <c r="M37755">
        <v>200000</v>
      </c>
      <c r="N37755" t="s">
        <v>26</v>
      </c>
      <c r="O37755" s="1">
        <v>40878</v>
      </c>
      <c r="P37755" t="s">
        <v>27</v>
      </c>
      <c r="Q37755" t="s">
        <v>28</v>
      </c>
      <c r="R37755" t="s">
        <v>101</v>
      </c>
      <c r="S37755" t="s">
        <v>387</v>
      </c>
      <c r="T37755" t="s">
        <v>46</v>
      </c>
      <c r="U37755">
        <v>4.13</v>
      </c>
    </row>
    <row r="37756" spans="1:21" x14ac:dyDescent="0.3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t="s">
        <v>21</v>
      </c>
      <c r="G37756">
        <v>0.15959999999999999</v>
      </c>
      <c r="H37756">
        <v>87.85</v>
      </c>
      <c r="I37756" t="s">
        <v>37</v>
      </c>
      <c r="J37756" t="s">
        <v>50</v>
      </c>
      <c r="K37756" t="s">
        <v>39</v>
      </c>
      <c r="L37756" t="s">
        <v>51</v>
      </c>
      <c r="M37756">
        <v>98480</v>
      </c>
      <c r="N37756" t="s">
        <v>566</v>
      </c>
      <c r="O37756" s="1">
        <v>40848</v>
      </c>
      <c r="P37756" t="s">
        <v>27</v>
      </c>
      <c r="Q37756" t="s">
        <v>28</v>
      </c>
      <c r="R37756" t="s">
        <v>29</v>
      </c>
      <c r="S37756" t="s">
        <v>668</v>
      </c>
      <c r="T37756" t="s">
        <v>357</v>
      </c>
      <c r="U37756">
        <v>20.61</v>
      </c>
    </row>
    <row r="37757" spans="1:21" x14ac:dyDescent="0.3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t="s">
        <v>75</v>
      </c>
      <c r="G37757">
        <v>0.13489999999999999</v>
      </c>
      <c r="H37757">
        <v>345.08</v>
      </c>
      <c r="I37757" t="s">
        <v>37</v>
      </c>
      <c r="J37757" t="s">
        <v>87</v>
      </c>
      <c r="K37757" t="s">
        <v>39</v>
      </c>
      <c r="L37757" t="s">
        <v>51</v>
      </c>
      <c r="M37757">
        <v>54000</v>
      </c>
      <c r="N37757" t="s">
        <v>33</v>
      </c>
      <c r="O37757" s="1">
        <v>40878</v>
      </c>
      <c r="P37757" t="s">
        <v>27</v>
      </c>
      <c r="Q37757" t="s">
        <v>28</v>
      </c>
      <c r="R37757" t="s">
        <v>29</v>
      </c>
      <c r="S37757" t="s">
        <v>485</v>
      </c>
      <c r="T37757" t="s">
        <v>199</v>
      </c>
      <c r="U37757">
        <v>21.6</v>
      </c>
    </row>
    <row r="37758" spans="1:21" x14ac:dyDescent="0.3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t="s">
        <v>75</v>
      </c>
      <c r="G37758">
        <v>0.2167</v>
      </c>
      <c r="H37758">
        <v>219.46</v>
      </c>
      <c r="I37758" t="s">
        <v>145</v>
      </c>
      <c r="J37758" t="s">
        <v>187</v>
      </c>
      <c r="K37758" t="s">
        <v>109</v>
      </c>
      <c r="L37758" t="s">
        <v>25</v>
      </c>
      <c r="M37758">
        <v>45000</v>
      </c>
      <c r="N37758" t="s">
        <v>26</v>
      </c>
      <c r="O37758" s="1">
        <v>40878</v>
      </c>
      <c r="P37758" t="s">
        <v>942</v>
      </c>
      <c r="Q37758" t="s">
        <v>28</v>
      </c>
      <c r="R37758" t="s">
        <v>101</v>
      </c>
      <c r="S37758" t="s">
        <v>336</v>
      </c>
      <c r="T37758" t="s">
        <v>36</v>
      </c>
      <c r="U37758">
        <v>6.69</v>
      </c>
    </row>
    <row r="37759" spans="1:21" x14ac:dyDescent="0.3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t="s">
        <v>21</v>
      </c>
      <c r="G37759">
        <v>0.1171</v>
      </c>
      <c r="H37759">
        <v>396.92</v>
      </c>
      <c r="I37759" t="s">
        <v>22</v>
      </c>
      <c r="J37759" t="s">
        <v>47</v>
      </c>
      <c r="K37759" t="s">
        <v>121</v>
      </c>
      <c r="L37759" t="s">
        <v>25</v>
      </c>
      <c r="M37759">
        <v>34000</v>
      </c>
      <c r="N37759" t="s">
        <v>33</v>
      </c>
      <c r="O37759" s="1">
        <v>40848</v>
      </c>
      <c r="P37759" t="s">
        <v>27</v>
      </c>
      <c r="Q37759" t="s">
        <v>28</v>
      </c>
      <c r="R37759" t="s">
        <v>29</v>
      </c>
      <c r="S37759" t="s">
        <v>579</v>
      </c>
      <c r="T37759" t="s">
        <v>31</v>
      </c>
      <c r="U37759">
        <v>16.8</v>
      </c>
    </row>
    <row r="37760" spans="1:21" x14ac:dyDescent="0.3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t="s">
        <v>21</v>
      </c>
      <c r="G37760">
        <v>0.16289999999999999</v>
      </c>
      <c r="H37760">
        <v>847.21</v>
      </c>
      <c r="I37760" t="s">
        <v>55</v>
      </c>
      <c r="J37760" t="s">
        <v>154</v>
      </c>
      <c r="K37760" t="s">
        <v>109</v>
      </c>
      <c r="L37760" t="s">
        <v>25</v>
      </c>
      <c r="M37760">
        <v>48000</v>
      </c>
      <c r="N37760" t="s">
        <v>26</v>
      </c>
      <c r="O37760" s="1">
        <v>40878</v>
      </c>
      <c r="P37760" t="s">
        <v>27</v>
      </c>
      <c r="Q37760" t="s">
        <v>28</v>
      </c>
      <c r="R37760" t="s">
        <v>29</v>
      </c>
      <c r="S37760" t="s">
        <v>49</v>
      </c>
      <c r="T37760" t="s">
        <v>31</v>
      </c>
      <c r="U37760">
        <v>6.7</v>
      </c>
    </row>
    <row r="37761" spans="1:21" x14ac:dyDescent="0.3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t="s">
        <v>21</v>
      </c>
      <c r="G37761">
        <v>0.12690000000000001</v>
      </c>
      <c r="H37761">
        <v>670.9</v>
      </c>
      <c r="I37761" t="s">
        <v>22</v>
      </c>
      <c r="J37761" t="s">
        <v>32</v>
      </c>
      <c r="K37761" t="s">
        <v>62</v>
      </c>
      <c r="L37761" t="s">
        <v>25</v>
      </c>
      <c r="M37761">
        <v>72000</v>
      </c>
      <c r="N37761" t="s">
        <v>33</v>
      </c>
      <c r="O37761" s="1">
        <v>40878</v>
      </c>
      <c r="P37761" t="s">
        <v>27</v>
      </c>
      <c r="Q37761" t="s">
        <v>28</v>
      </c>
      <c r="R37761" t="s">
        <v>29</v>
      </c>
      <c r="S37761" t="s">
        <v>367</v>
      </c>
      <c r="T37761" t="s">
        <v>31</v>
      </c>
      <c r="U37761">
        <v>6.38</v>
      </c>
    </row>
    <row r="37762" spans="1:21" x14ac:dyDescent="0.3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t="s">
        <v>21</v>
      </c>
      <c r="G37762">
        <v>0.13489999999999999</v>
      </c>
      <c r="H37762">
        <v>271.45</v>
      </c>
      <c r="I37762" t="s">
        <v>37</v>
      </c>
      <c r="J37762" t="s">
        <v>87</v>
      </c>
      <c r="K37762" t="s">
        <v>62</v>
      </c>
      <c r="L37762" t="s">
        <v>51</v>
      </c>
      <c r="M37762">
        <v>70000</v>
      </c>
      <c r="N37762" t="s">
        <v>33</v>
      </c>
      <c r="O37762" s="1">
        <v>40878</v>
      </c>
      <c r="P37762" t="s">
        <v>27</v>
      </c>
      <c r="Q37762" t="s">
        <v>28</v>
      </c>
      <c r="R37762" t="s">
        <v>29</v>
      </c>
      <c r="S37762" t="s">
        <v>233</v>
      </c>
      <c r="T37762" t="s">
        <v>131</v>
      </c>
      <c r="U37762">
        <v>9.5</v>
      </c>
    </row>
    <row r="37763" spans="1:21" x14ac:dyDescent="0.3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t="s">
        <v>21</v>
      </c>
      <c r="G37763">
        <v>0.13489999999999999</v>
      </c>
      <c r="H37763">
        <v>508.96</v>
      </c>
      <c r="I37763" t="s">
        <v>37</v>
      </c>
      <c r="J37763" t="s">
        <v>87</v>
      </c>
      <c r="K37763" t="s">
        <v>109</v>
      </c>
      <c r="L37763" t="s">
        <v>51</v>
      </c>
      <c r="M37763">
        <v>100000</v>
      </c>
      <c r="N37763" t="s">
        <v>33</v>
      </c>
      <c r="O37763" s="1">
        <v>40848</v>
      </c>
      <c r="P37763" t="s">
        <v>27</v>
      </c>
      <c r="Q37763" t="s">
        <v>28</v>
      </c>
      <c r="R37763" t="s">
        <v>29</v>
      </c>
      <c r="S37763" t="s">
        <v>325</v>
      </c>
      <c r="T37763" t="s">
        <v>111</v>
      </c>
      <c r="U37763">
        <v>20.41</v>
      </c>
    </row>
    <row r="37764" spans="1:21" x14ac:dyDescent="0.3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t="s">
        <v>21</v>
      </c>
      <c r="G37764">
        <v>7.51E-2</v>
      </c>
      <c r="H37764">
        <v>373.33</v>
      </c>
      <c r="I37764" t="s">
        <v>53</v>
      </c>
      <c r="J37764" t="s">
        <v>82</v>
      </c>
      <c r="K37764" t="s">
        <v>39</v>
      </c>
      <c r="L37764" t="s">
        <v>51</v>
      </c>
      <c r="M37764">
        <v>350000</v>
      </c>
      <c r="N37764" t="s">
        <v>26</v>
      </c>
      <c r="O37764" s="1">
        <v>40878</v>
      </c>
      <c r="P37764" t="s">
        <v>27</v>
      </c>
      <c r="Q37764" t="s">
        <v>28</v>
      </c>
      <c r="R37764" t="s">
        <v>29</v>
      </c>
      <c r="S37764" t="s">
        <v>271</v>
      </c>
      <c r="T37764" t="s">
        <v>46</v>
      </c>
      <c r="U37764">
        <v>10.01</v>
      </c>
    </row>
    <row r="37765" spans="1:21" x14ac:dyDescent="0.3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t="s">
        <v>21</v>
      </c>
      <c r="G37765">
        <v>0.1242</v>
      </c>
      <c r="H37765">
        <v>400.99</v>
      </c>
      <c r="I37765" t="s">
        <v>22</v>
      </c>
      <c r="J37765" t="s">
        <v>23</v>
      </c>
      <c r="K37765" t="s">
        <v>62</v>
      </c>
      <c r="L37765" t="s">
        <v>25</v>
      </c>
      <c r="M37765">
        <v>62400</v>
      </c>
      <c r="N37765" t="s">
        <v>33</v>
      </c>
      <c r="O37765" s="1">
        <v>40848</v>
      </c>
      <c r="P37765" t="s">
        <v>27</v>
      </c>
      <c r="Q37765" t="s">
        <v>28</v>
      </c>
      <c r="R37765" t="s">
        <v>34</v>
      </c>
      <c r="S37765" t="s">
        <v>329</v>
      </c>
      <c r="T37765" t="s">
        <v>31</v>
      </c>
      <c r="U37765">
        <v>16.850000000000001</v>
      </c>
    </row>
    <row r="37766" spans="1:21" x14ac:dyDescent="0.3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t="s">
        <v>21</v>
      </c>
      <c r="G37766">
        <v>0.1242</v>
      </c>
      <c r="H37766">
        <v>601.48</v>
      </c>
      <c r="I37766" t="s">
        <v>22</v>
      </c>
      <c r="J37766" t="s">
        <v>23</v>
      </c>
      <c r="K37766" t="s">
        <v>39</v>
      </c>
      <c r="L37766" t="s">
        <v>51</v>
      </c>
      <c r="M37766">
        <v>170000</v>
      </c>
      <c r="N37766" t="s">
        <v>33</v>
      </c>
      <c r="O37766" s="1">
        <v>40848</v>
      </c>
      <c r="P37766" t="s">
        <v>27</v>
      </c>
      <c r="Q37766" t="s">
        <v>28</v>
      </c>
      <c r="R37766" t="s">
        <v>29</v>
      </c>
      <c r="S37766" t="s">
        <v>320</v>
      </c>
      <c r="T37766" t="s">
        <v>42</v>
      </c>
      <c r="U37766">
        <v>14.24</v>
      </c>
    </row>
    <row r="37767" spans="1:21" x14ac:dyDescent="0.3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t="s">
        <v>21</v>
      </c>
      <c r="G37767">
        <v>0.14649999999999999</v>
      </c>
      <c r="H37767">
        <v>306.14</v>
      </c>
      <c r="I37767" t="s">
        <v>37</v>
      </c>
      <c r="J37767" t="s">
        <v>43</v>
      </c>
      <c r="K37767" t="s">
        <v>24</v>
      </c>
      <c r="L37767" t="s">
        <v>25</v>
      </c>
      <c r="M37767">
        <v>33000</v>
      </c>
      <c r="N37767" t="s">
        <v>26</v>
      </c>
      <c r="O37767" s="1">
        <v>40878</v>
      </c>
      <c r="P37767" t="s">
        <v>27</v>
      </c>
      <c r="Q37767" t="s">
        <v>28</v>
      </c>
      <c r="R37767" t="s">
        <v>158</v>
      </c>
      <c r="S37767" t="s">
        <v>151</v>
      </c>
      <c r="T37767" t="s">
        <v>131</v>
      </c>
      <c r="U37767">
        <v>21.16</v>
      </c>
    </row>
    <row r="37768" spans="1:21" x14ac:dyDescent="0.3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t="s">
        <v>21</v>
      </c>
      <c r="G37768">
        <v>7.51E-2</v>
      </c>
      <c r="H37768">
        <v>373.33</v>
      </c>
      <c r="I37768" t="s">
        <v>53</v>
      </c>
      <c r="J37768" t="s">
        <v>82</v>
      </c>
      <c r="K37768" t="s">
        <v>24</v>
      </c>
      <c r="L37768" t="s">
        <v>25</v>
      </c>
      <c r="M37768">
        <v>45204</v>
      </c>
      <c r="N37768" t="s">
        <v>566</v>
      </c>
      <c r="O37768" s="1">
        <v>40878</v>
      </c>
      <c r="P37768" t="s">
        <v>27</v>
      </c>
      <c r="Q37768" t="s">
        <v>28</v>
      </c>
      <c r="R37768" t="s">
        <v>29</v>
      </c>
      <c r="S37768" t="s">
        <v>142</v>
      </c>
      <c r="T37768" t="s">
        <v>124</v>
      </c>
      <c r="U37768">
        <v>18.79</v>
      </c>
    </row>
    <row r="37769" spans="1:21" x14ac:dyDescent="0.3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t="s">
        <v>21</v>
      </c>
      <c r="G37769">
        <v>0.20300000000000001</v>
      </c>
      <c r="H37769">
        <v>253.76</v>
      </c>
      <c r="I37769" t="s">
        <v>97</v>
      </c>
      <c r="J37769" t="s">
        <v>189</v>
      </c>
      <c r="K37769" t="s">
        <v>126</v>
      </c>
      <c r="L37769" t="s">
        <v>25</v>
      </c>
      <c r="M37769">
        <v>80000</v>
      </c>
      <c r="N37769" t="s">
        <v>33</v>
      </c>
      <c r="O37769" s="1">
        <v>40848</v>
      </c>
      <c r="P37769" t="s">
        <v>27</v>
      </c>
      <c r="Q37769" t="s">
        <v>28</v>
      </c>
      <c r="R37769" t="s">
        <v>34</v>
      </c>
      <c r="S37769" t="s">
        <v>340</v>
      </c>
      <c r="T37769" t="s">
        <v>42</v>
      </c>
      <c r="U37769">
        <v>24.21</v>
      </c>
    </row>
    <row r="37770" spans="1:21" x14ac:dyDescent="0.3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t="s">
        <v>21</v>
      </c>
      <c r="G37770">
        <v>0.14269999999999999</v>
      </c>
      <c r="H37770">
        <v>514.64</v>
      </c>
      <c r="I37770" t="s">
        <v>37</v>
      </c>
      <c r="J37770" t="s">
        <v>38</v>
      </c>
      <c r="K37770" t="s">
        <v>44</v>
      </c>
      <c r="L37770" t="s">
        <v>25</v>
      </c>
      <c r="M37770">
        <v>40000</v>
      </c>
      <c r="N37770" t="s">
        <v>566</v>
      </c>
      <c r="O37770" s="1">
        <v>40848</v>
      </c>
      <c r="P37770" t="s">
        <v>27</v>
      </c>
      <c r="Q37770" t="s">
        <v>28</v>
      </c>
      <c r="R37770" t="s">
        <v>29</v>
      </c>
      <c r="S37770" t="s">
        <v>555</v>
      </c>
      <c r="T37770" t="s">
        <v>140</v>
      </c>
      <c r="U37770">
        <v>17.46</v>
      </c>
    </row>
    <row r="37771" spans="1:21" x14ac:dyDescent="0.3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t="s">
        <v>75</v>
      </c>
      <c r="G37771">
        <v>0.1903</v>
      </c>
      <c r="H37771">
        <v>908.5</v>
      </c>
      <c r="I37771" t="s">
        <v>97</v>
      </c>
      <c r="J37771" t="s">
        <v>116</v>
      </c>
      <c r="K37771" t="s">
        <v>39</v>
      </c>
      <c r="L37771" t="s">
        <v>51</v>
      </c>
      <c r="M37771">
        <v>150000</v>
      </c>
      <c r="N37771" t="s">
        <v>26</v>
      </c>
      <c r="O37771" s="1">
        <v>40878</v>
      </c>
      <c r="P37771" t="s">
        <v>27</v>
      </c>
      <c r="Q37771" t="s">
        <v>28</v>
      </c>
      <c r="R37771" t="s">
        <v>68</v>
      </c>
      <c r="S37771" t="s">
        <v>629</v>
      </c>
      <c r="T37771" t="s">
        <v>357</v>
      </c>
      <c r="U37771">
        <v>24.74</v>
      </c>
    </row>
    <row r="37772" spans="1:21" x14ac:dyDescent="0.3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t="s">
        <v>21</v>
      </c>
      <c r="G37772">
        <v>0.1825</v>
      </c>
      <c r="H37772">
        <v>290.23</v>
      </c>
      <c r="I37772" t="s">
        <v>55</v>
      </c>
      <c r="J37772" t="s">
        <v>194</v>
      </c>
      <c r="K37772" t="s">
        <v>24</v>
      </c>
      <c r="L37772" t="s">
        <v>25</v>
      </c>
      <c r="M37772">
        <v>35000</v>
      </c>
      <c r="N37772" t="s">
        <v>33</v>
      </c>
      <c r="O37772" s="1">
        <v>40848</v>
      </c>
      <c r="P37772" t="s">
        <v>27</v>
      </c>
      <c r="Q37772" t="s">
        <v>28</v>
      </c>
      <c r="R37772" t="s">
        <v>29</v>
      </c>
      <c r="S37772" t="s">
        <v>35</v>
      </c>
      <c r="T37772" t="s">
        <v>36</v>
      </c>
      <c r="U37772">
        <v>6</v>
      </c>
    </row>
    <row r="37773" spans="1:21" x14ac:dyDescent="0.3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t="s">
        <v>75</v>
      </c>
      <c r="G37773">
        <v>0.14269999999999999</v>
      </c>
      <c r="H37773">
        <v>526.70000000000005</v>
      </c>
      <c r="I37773" t="s">
        <v>37</v>
      </c>
      <c r="J37773" t="s">
        <v>38</v>
      </c>
      <c r="K37773" t="s">
        <v>39</v>
      </c>
      <c r="L37773" t="s">
        <v>25</v>
      </c>
      <c r="M37773">
        <v>45000</v>
      </c>
      <c r="N37773" t="s">
        <v>26</v>
      </c>
      <c r="O37773" s="1">
        <v>40878</v>
      </c>
      <c r="P37773" t="s">
        <v>27</v>
      </c>
      <c r="Q37773" t="s">
        <v>28</v>
      </c>
      <c r="R37773" t="s">
        <v>29</v>
      </c>
      <c r="S37773" t="s">
        <v>222</v>
      </c>
      <c r="T37773" t="s">
        <v>131</v>
      </c>
      <c r="U37773">
        <v>20.56</v>
      </c>
    </row>
    <row r="37774" spans="1:21" x14ac:dyDescent="0.3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t="s">
        <v>75</v>
      </c>
      <c r="G37774">
        <v>0.2089</v>
      </c>
      <c r="H37774">
        <v>809.75</v>
      </c>
      <c r="I37774" t="s">
        <v>145</v>
      </c>
      <c r="J37774" t="s">
        <v>164</v>
      </c>
      <c r="K37774" t="s">
        <v>62</v>
      </c>
      <c r="L37774" t="s">
        <v>51</v>
      </c>
      <c r="M37774">
        <v>100000</v>
      </c>
      <c r="N37774" t="s">
        <v>26</v>
      </c>
      <c r="O37774" s="1">
        <v>40878</v>
      </c>
      <c r="P37774" t="s">
        <v>58</v>
      </c>
      <c r="Q37774" t="s">
        <v>28</v>
      </c>
      <c r="R37774" t="s">
        <v>29</v>
      </c>
      <c r="S37774" t="s">
        <v>471</v>
      </c>
      <c r="T37774" t="s">
        <v>31</v>
      </c>
      <c r="U37774">
        <v>24.14</v>
      </c>
    </row>
    <row r="37775" spans="1:21" x14ac:dyDescent="0.3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t="s">
        <v>75</v>
      </c>
      <c r="G37775">
        <v>0.1171</v>
      </c>
      <c r="H37775">
        <v>304.95999999999998</v>
      </c>
      <c r="I37775" t="s">
        <v>22</v>
      </c>
      <c r="J37775" t="s">
        <v>47</v>
      </c>
      <c r="K37775" t="s">
        <v>121</v>
      </c>
      <c r="L37775" t="s">
        <v>51</v>
      </c>
      <c r="M37775">
        <v>109000</v>
      </c>
      <c r="N37775" t="s">
        <v>26</v>
      </c>
      <c r="O37775" s="1">
        <v>40878</v>
      </c>
      <c r="P37775" t="s">
        <v>27</v>
      </c>
      <c r="Q37775" t="s">
        <v>28</v>
      </c>
      <c r="R37775" t="s">
        <v>84</v>
      </c>
      <c r="S37775" t="s">
        <v>958</v>
      </c>
      <c r="T37775" t="s">
        <v>129</v>
      </c>
      <c r="U37775">
        <v>4.4400000000000004</v>
      </c>
    </row>
    <row r="37776" spans="1:21" x14ac:dyDescent="0.3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t="s">
        <v>21</v>
      </c>
      <c r="G37776">
        <v>0.1242</v>
      </c>
      <c r="H37776">
        <v>40.1</v>
      </c>
      <c r="I37776" t="s">
        <v>22</v>
      </c>
      <c r="J37776" t="s">
        <v>23</v>
      </c>
      <c r="K37776" t="s">
        <v>83</v>
      </c>
      <c r="L37776" t="s">
        <v>25</v>
      </c>
      <c r="M37776">
        <v>29000</v>
      </c>
      <c r="N37776" t="s">
        <v>33</v>
      </c>
      <c r="O37776" s="1">
        <v>40848</v>
      </c>
      <c r="P37776" t="s">
        <v>27</v>
      </c>
      <c r="Q37776" t="s">
        <v>28</v>
      </c>
      <c r="R37776" t="s">
        <v>101</v>
      </c>
      <c r="S37776" t="s">
        <v>267</v>
      </c>
      <c r="T37776" t="s">
        <v>131</v>
      </c>
      <c r="U37776">
        <v>18.95</v>
      </c>
    </row>
    <row r="37777" spans="1:21" x14ac:dyDescent="0.3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t="s">
        <v>21</v>
      </c>
      <c r="G37777">
        <v>0.1527</v>
      </c>
      <c r="H37777">
        <v>361.9</v>
      </c>
      <c r="I37777" t="s">
        <v>37</v>
      </c>
      <c r="J37777" t="s">
        <v>72</v>
      </c>
      <c r="K37777" t="s">
        <v>39</v>
      </c>
      <c r="L37777" t="s">
        <v>25</v>
      </c>
      <c r="M37777">
        <v>38004</v>
      </c>
      <c r="N37777" t="s">
        <v>33</v>
      </c>
      <c r="O37777" s="1">
        <v>40878</v>
      </c>
      <c r="P37777" t="s">
        <v>58</v>
      </c>
      <c r="Q37777" t="s">
        <v>28</v>
      </c>
      <c r="R37777" t="s">
        <v>29</v>
      </c>
      <c r="S37777" t="s">
        <v>213</v>
      </c>
      <c r="T37777" t="s">
        <v>214</v>
      </c>
      <c r="U37777">
        <v>19.579999999999998</v>
      </c>
    </row>
    <row r="37778" spans="1:21" x14ac:dyDescent="0.3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t="s">
        <v>21</v>
      </c>
      <c r="G37778">
        <v>7.51E-2</v>
      </c>
      <c r="H37778">
        <v>260.56</v>
      </c>
      <c r="I37778" t="s">
        <v>53</v>
      </c>
      <c r="J37778" t="s">
        <v>82</v>
      </c>
      <c r="K37778" t="s">
        <v>39</v>
      </c>
      <c r="L37778" t="s">
        <v>51</v>
      </c>
      <c r="M37778">
        <v>50400</v>
      </c>
      <c r="N37778" t="s">
        <v>26</v>
      </c>
      <c r="O37778" s="1">
        <v>40878</v>
      </c>
      <c r="P37778" t="s">
        <v>27</v>
      </c>
      <c r="Q37778" t="s">
        <v>28</v>
      </c>
      <c r="R37778" t="s">
        <v>228</v>
      </c>
      <c r="S37778" t="s">
        <v>545</v>
      </c>
      <c r="T37778" t="s">
        <v>199</v>
      </c>
      <c r="U37778">
        <v>21.14</v>
      </c>
    </row>
    <row r="37779" spans="1:21" x14ac:dyDescent="0.3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t="s">
        <v>21</v>
      </c>
      <c r="G37779">
        <v>0.1242</v>
      </c>
      <c r="H37779">
        <v>240.59</v>
      </c>
      <c r="I37779" t="s">
        <v>22</v>
      </c>
      <c r="J37779" t="s">
        <v>23</v>
      </c>
      <c r="K37779" t="s">
        <v>44</v>
      </c>
      <c r="L37779" t="s">
        <v>25</v>
      </c>
      <c r="M37779">
        <v>49000</v>
      </c>
      <c r="N37779" t="s">
        <v>566</v>
      </c>
      <c r="O37779" s="1">
        <v>40878</v>
      </c>
      <c r="P37779" t="s">
        <v>27</v>
      </c>
      <c r="Q37779" t="s">
        <v>28</v>
      </c>
      <c r="R37779" t="s">
        <v>34</v>
      </c>
      <c r="S37779" t="s">
        <v>470</v>
      </c>
      <c r="T37779" t="s">
        <v>140</v>
      </c>
      <c r="U37779">
        <v>11.07</v>
      </c>
    </row>
    <row r="37780" spans="1:21" x14ac:dyDescent="0.3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t="s">
        <v>21</v>
      </c>
      <c r="G37780">
        <v>0.16289999999999999</v>
      </c>
      <c r="H37780">
        <v>353.01</v>
      </c>
      <c r="I37780" t="s">
        <v>55</v>
      </c>
      <c r="J37780" t="s">
        <v>154</v>
      </c>
      <c r="K37780" t="s">
        <v>44</v>
      </c>
      <c r="L37780" t="s">
        <v>51</v>
      </c>
      <c r="M37780">
        <v>80000</v>
      </c>
      <c r="N37780" t="s">
        <v>33</v>
      </c>
      <c r="O37780" s="1">
        <v>40878</v>
      </c>
      <c r="P37780" t="s">
        <v>58</v>
      </c>
      <c r="Q37780" t="s">
        <v>28</v>
      </c>
      <c r="R37780" t="s">
        <v>29</v>
      </c>
      <c r="S37780" t="s">
        <v>738</v>
      </c>
      <c r="T37780" t="s">
        <v>42</v>
      </c>
      <c r="U37780">
        <v>14.01</v>
      </c>
    </row>
    <row r="37781" spans="1:21" x14ac:dyDescent="0.3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t="s">
        <v>21</v>
      </c>
      <c r="G37781">
        <v>0.1527</v>
      </c>
      <c r="H37781">
        <v>243.59</v>
      </c>
      <c r="I37781" t="s">
        <v>37</v>
      </c>
      <c r="J37781" t="s">
        <v>72</v>
      </c>
      <c r="K37781" t="s">
        <v>109</v>
      </c>
      <c r="L37781" t="s">
        <v>25</v>
      </c>
      <c r="M37781">
        <v>50000</v>
      </c>
      <c r="N37781" t="s">
        <v>33</v>
      </c>
      <c r="O37781" s="1">
        <v>40878</v>
      </c>
      <c r="P37781" t="s">
        <v>27</v>
      </c>
      <c r="Q37781" t="s">
        <v>28</v>
      </c>
      <c r="R37781" t="s">
        <v>29</v>
      </c>
      <c r="S37781" t="s">
        <v>710</v>
      </c>
      <c r="T37781" t="s">
        <v>31</v>
      </c>
      <c r="U37781">
        <v>9.77</v>
      </c>
    </row>
    <row r="37782" spans="1:21" x14ac:dyDescent="0.3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t="s">
        <v>21</v>
      </c>
      <c r="G37782">
        <v>8.8999999999999996E-2</v>
      </c>
      <c r="H37782">
        <v>263.56</v>
      </c>
      <c r="I37782" t="s">
        <v>53</v>
      </c>
      <c r="J37782" t="s">
        <v>54</v>
      </c>
      <c r="K37782" t="s">
        <v>24</v>
      </c>
      <c r="L37782" t="s">
        <v>25</v>
      </c>
      <c r="M37782">
        <v>30000</v>
      </c>
      <c r="N37782" t="s">
        <v>33</v>
      </c>
      <c r="O37782" s="1">
        <v>40878</v>
      </c>
      <c r="P37782" t="s">
        <v>58</v>
      </c>
      <c r="Q37782" t="s">
        <v>28</v>
      </c>
      <c r="R37782" t="s">
        <v>29</v>
      </c>
      <c r="S37782" t="s">
        <v>280</v>
      </c>
      <c r="T37782" t="s">
        <v>199</v>
      </c>
      <c r="U37782">
        <v>3.8</v>
      </c>
    </row>
    <row r="37783" spans="1:21" x14ac:dyDescent="0.3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t="s">
        <v>75</v>
      </c>
      <c r="G37783">
        <v>0.13489999999999999</v>
      </c>
      <c r="H37783">
        <v>414.09</v>
      </c>
      <c r="I37783" t="s">
        <v>37</v>
      </c>
      <c r="J37783" t="s">
        <v>87</v>
      </c>
      <c r="K37783" t="s">
        <v>44</v>
      </c>
      <c r="L37783" t="s">
        <v>25</v>
      </c>
      <c r="M37783">
        <v>52000</v>
      </c>
      <c r="N37783" t="s">
        <v>566</v>
      </c>
      <c r="O37783" s="1">
        <v>40878</v>
      </c>
      <c r="P37783" t="s">
        <v>27</v>
      </c>
      <c r="Q37783" t="s">
        <v>28</v>
      </c>
      <c r="R37783" t="s">
        <v>29</v>
      </c>
      <c r="S37783" t="s">
        <v>378</v>
      </c>
      <c r="T37783" t="s">
        <v>31</v>
      </c>
      <c r="U37783">
        <v>17.77</v>
      </c>
    </row>
    <row r="37784" spans="1:21" x14ac:dyDescent="0.3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t="s">
        <v>21</v>
      </c>
      <c r="G37784">
        <v>8.8999999999999996E-2</v>
      </c>
      <c r="H37784">
        <v>269.91000000000003</v>
      </c>
      <c r="I37784" t="s">
        <v>53</v>
      </c>
      <c r="J37784" t="s">
        <v>54</v>
      </c>
      <c r="K37784" t="s">
        <v>24</v>
      </c>
      <c r="L37784" t="s">
        <v>25</v>
      </c>
      <c r="M37784">
        <v>27120</v>
      </c>
      <c r="N37784" t="s">
        <v>33</v>
      </c>
      <c r="O37784" s="1">
        <v>40878</v>
      </c>
      <c r="P37784" t="s">
        <v>27</v>
      </c>
      <c r="Q37784" t="s">
        <v>28</v>
      </c>
      <c r="R37784" t="s">
        <v>68</v>
      </c>
      <c r="S37784" t="s">
        <v>692</v>
      </c>
      <c r="T37784" t="s">
        <v>140</v>
      </c>
      <c r="U37784">
        <v>19.559999999999999</v>
      </c>
    </row>
    <row r="37785" spans="1:21" x14ac:dyDescent="0.3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t="s">
        <v>21</v>
      </c>
      <c r="G37785">
        <v>0.1065</v>
      </c>
      <c r="H37785">
        <v>325.74</v>
      </c>
      <c r="I37785" t="s">
        <v>22</v>
      </c>
      <c r="J37785" t="s">
        <v>112</v>
      </c>
      <c r="K37785" t="s">
        <v>121</v>
      </c>
      <c r="L37785" t="s">
        <v>25</v>
      </c>
      <c r="M37785">
        <v>39870</v>
      </c>
      <c r="N37785" t="s">
        <v>33</v>
      </c>
      <c r="O37785" s="1">
        <v>40848</v>
      </c>
      <c r="P37785" t="s">
        <v>27</v>
      </c>
      <c r="Q37785" t="s">
        <v>28</v>
      </c>
      <c r="R37785" t="s">
        <v>68</v>
      </c>
      <c r="S37785" t="s">
        <v>833</v>
      </c>
      <c r="T37785" t="s">
        <v>111</v>
      </c>
      <c r="U37785">
        <v>19.739999999999998</v>
      </c>
    </row>
    <row r="37786" spans="1:21" x14ac:dyDescent="0.3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t="s">
        <v>21</v>
      </c>
      <c r="G37786">
        <v>0.1527</v>
      </c>
      <c r="H37786">
        <v>626.36</v>
      </c>
      <c r="I37786" t="s">
        <v>37</v>
      </c>
      <c r="J37786" t="s">
        <v>72</v>
      </c>
      <c r="K37786" t="s">
        <v>39</v>
      </c>
      <c r="L37786" t="s">
        <v>25</v>
      </c>
      <c r="M37786">
        <v>82570</v>
      </c>
      <c r="N37786" t="s">
        <v>33</v>
      </c>
      <c r="O37786" s="1">
        <v>40848</v>
      </c>
      <c r="P37786" t="s">
        <v>27</v>
      </c>
      <c r="Q37786" t="s">
        <v>28</v>
      </c>
      <c r="R37786" t="s">
        <v>34</v>
      </c>
      <c r="S37786" t="s">
        <v>454</v>
      </c>
      <c r="T37786" t="s">
        <v>42</v>
      </c>
      <c r="U37786">
        <v>20.190000000000001</v>
      </c>
    </row>
    <row r="37787" spans="1:21" x14ac:dyDescent="0.3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t="s">
        <v>21</v>
      </c>
      <c r="G37787">
        <v>0.1242</v>
      </c>
      <c r="H37787">
        <v>100.25</v>
      </c>
      <c r="I37787" t="s">
        <v>22</v>
      </c>
      <c r="J37787" t="s">
        <v>23</v>
      </c>
      <c r="K37787" t="s">
        <v>62</v>
      </c>
      <c r="L37787" t="s">
        <v>25</v>
      </c>
      <c r="M37787">
        <v>75500</v>
      </c>
      <c r="N37787" t="s">
        <v>33</v>
      </c>
      <c r="O37787" s="1">
        <v>40848</v>
      </c>
      <c r="P37787" t="s">
        <v>27</v>
      </c>
      <c r="Q37787" t="s">
        <v>28</v>
      </c>
      <c r="R37787" t="s">
        <v>29</v>
      </c>
      <c r="S37787" t="s">
        <v>811</v>
      </c>
      <c r="T37787" t="s">
        <v>36</v>
      </c>
      <c r="U37787">
        <v>16.2</v>
      </c>
    </row>
    <row r="37788" spans="1:21" x14ac:dyDescent="0.3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t="s">
        <v>21</v>
      </c>
      <c r="G37788">
        <v>7.9000000000000001E-2</v>
      </c>
      <c r="H37788">
        <v>250.33</v>
      </c>
      <c r="I37788" t="s">
        <v>53</v>
      </c>
      <c r="J37788" t="s">
        <v>80</v>
      </c>
      <c r="K37788" t="s">
        <v>39</v>
      </c>
      <c r="L37788" t="s">
        <v>51</v>
      </c>
      <c r="M37788">
        <v>67200</v>
      </c>
      <c r="N37788" t="s">
        <v>33</v>
      </c>
      <c r="O37788" s="1">
        <v>40848</v>
      </c>
      <c r="P37788" t="s">
        <v>27</v>
      </c>
      <c r="Q37788" t="s">
        <v>28</v>
      </c>
      <c r="R37788" t="s">
        <v>68</v>
      </c>
      <c r="S37788" t="s">
        <v>483</v>
      </c>
      <c r="T37788" t="s">
        <v>357</v>
      </c>
      <c r="U37788">
        <v>4.54</v>
      </c>
    </row>
    <row r="37789" spans="1:21" x14ac:dyDescent="0.3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t="s">
        <v>21</v>
      </c>
      <c r="G37789">
        <v>0.1527</v>
      </c>
      <c r="H37789">
        <v>187.91</v>
      </c>
      <c r="I37789" t="s">
        <v>37</v>
      </c>
      <c r="J37789" t="s">
        <v>72</v>
      </c>
      <c r="K37789" t="s">
        <v>62</v>
      </c>
      <c r="L37789" t="s">
        <v>25</v>
      </c>
      <c r="M37789">
        <v>112000</v>
      </c>
      <c r="N37789" t="s">
        <v>26</v>
      </c>
      <c r="O37789" s="1">
        <v>40848</v>
      </c>
      <c r="P37789" t="s">
        <v>27</v>
      </c>
      <c r="Q37789" t="s">
        <v>28</v>
      </c>
      <c r="R37789" t="s">
        <v>29</v>
      </c>
      <c r="S37789" t="s">
        <v>299</v>
      </c>
      <c r="T37789" t="s">
        <v>131</v>
      </c>
      <c r="U37789">
        <v>13.17</v>
      </c>
    </row>
    <row r="37790" spans="1:21" x14ac:dyDescent="0.3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t="s">
        <v>21</v>
      </c>
      <c r="G37790">
        <v>6.0299999999999999E-2</v>
      </c>
      <c r="H37790">
        <v>328.71</v>
      </c>
      <c r="I37790" t="s">
        <v>53</v>
      </c>
      <c r="J37790" t="s">
        <v>178</v>
      </c>
      <c r="K37790" t="s">
        <v>62</v>
      </c>
      <c r="L37790" t="s">
        <v>40</v>
      </c>
      <c r="M37790">
        <v>45000</v>
      </c>
      <c r="N37790" t="s">
        <v>566</v>
      </c>
      <c r="O37790" s="1">
        <v>40848</v>
      </c>
      <c r="P37790" t="s">
        <v>27</v>
      </c>
      <c r="Q37790" t="s">
        <v>28</v>
      </c>
      <c r="R37790" t="s">
        <v>88</v>
      </c>
      <c r="S37790" t="s">
        <v>382</v>
      </c>
      <c r="T37790" t="s">
        <v>31</v>
      </c>
      <c r="U37790">
        <v>1.63</v>
      </c>
    </row>
    <row r="37791" spans="1:21" x14ac:dyDescent="0.3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t="s">
        <v>21</v>
      </c>
      <c r="G37791">
        <v>9.9099999999999994E-2</v>
      </c>
      <c r="H37791">
        <v>644.5</v>
      </c>
      <c r="I37791" t="s">
        <v>22</v>
      </c>
      <c r="J37791" t="s">
        <v>61</v>
      </c>
      <c r="K37791" t="s">
        <v>24</v>
      </c>
      <c r="L37791" t="s">
        <v>25</v>
      </c>
      <c r="M37791">
        <v>58000</v>
      </c>
      <c r="N37791" t="s">
        <v>566</v>
      </c>
      <c r="O37791" s="1">
        <v>40878</v>
      </c>
      <c r="P37791" t="s">
        <v>27</v>
      </c>
      <c r="Q37791" t="s">
        <v>28</v>
      </c>
      <c r="R37791" t="s">
        <v>29</v>
      </c>
      <c r="S37791" t="s">
        <v>291</v>
      </c>
      <c r="T37791" t="s">
        <v>31</v>
      </c>
      <c r="U37791">
        <v>9.39</v>
      </c>
    </row>
    <row r="37792" spans="1:21" x14ac:dyDescent="0.3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t="s">
        <v>75</v>
      </c>
      <c r="G37792">
        <v>0.17269999999999999</v>
      </c>
      <c r="H37792">
        <v>449.97</v>
      </c>
      <c r="I37792" t="s">
        <v>55</v>
      </c>
      <c r="J37792" t="s">
        <v>77</v>
      </c>
      <c r="K37792" t="s">
        <v>126</v>
      </c>
      <c r="L37792" t="s">
        <v>25</v>
      </c>
      <c r="M37792">
        <v>42000</v>
      </c>
      <c r="N37792" t="s">
        <v>566</v>
      </c>
      <c r="O37792" s="1">
        <v>40878</v>
      </c>
      <c r="P37792" t="s">
        <v>58</v>
      </c>
      <c r="Q37792" t="s">
        <v>28</v>
      </c>
      <c r="R37792" t="s">
        <v>29</v>
      </c>
      <c r="S37792" t="s">
        <v>436</v>
      </c>
      <c r="T37792" t="s">
        <v>357</v>
      </c>
      <c r="U37792">
        <v>19.829999999999998</v>
      </c>
    </row>
    <row r="37793" spans="1:21" x14ac:dyDescent="0.3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t="s">
        <v>21</v>
      </c>
      <c r="G37793">
        <v>9.9099999999999994E-2</v>
      </c>
      <c r="H37793">
        <v>225.58</v>
      </c>
      <c r="I37793" t="s">
        <v>22</v>
      </c>
      <c r="J37793" t="s">
        <v>61</v>
      </c>
      <c r="K37793" t="s">
        <v>803</v>
      </c>
      <c r="L37793" t="s">
        <v>25</v>
      </c>
      <c r="M37793">
        <v>22776</v>
      </c>
      <c r="N37793" t="s">
        <v>26</v>
      </c>
      <c r="O37793" s="1">
        <v>40848</v>
      </c>
      <c r="P37793" t="s">
        <v>58</v>
      </c>
      <c r="Q37793" t="s">
        <v>28</v>
      </c>
      <c r="R37793" t="s">
        <v>101</v>
      </c>
      <c r="S37793" t="s">
        <v>477</v>
      </c>
      <c r="T37793" t="s">
        <v>79</v>
      </c>
      <c r="U37793">
        <v>12.22</v>
      </c>
    </row>
    <row r="37794" spans="1:21" x14ac:dyDescent="0.3">
      <c r="A37794">
        <v>1040679</v>
      </c>
      <c r="B37794">
        <v>1224929</v>
      </c>
      <c r="C37794">
        <v>35000</v>
      </c>
      <c r="D37794">
        <v>35000</v>
      </c>
      <c r="E37794">
        <v>34987.271009999997</v>
      </c>
      <c r="F37794" t="s">
        <v>75</v>
      </c>
      <c r="G37794">
        <v>0.1991</v>
      </c>
      <c r="H37794">
        <v>925.54</v>
      </c>
      <c r="I37794" t="s">
        <v>97</v>
      </c>
      <c r="J37794" t="s">
        <v>98</v>
      </c>
      <c r="K37794" t="s">
        <v>126</v>
      </c>
      <c r="L37794" t="s">
        <v>51</v>
      </c>
      <c r="M37794">
        <v>175000</v>
      </c>
      <c r="N37794" t="s">
        <v>566</v>
      </c>
      <c r="O37794" s="1">
        <v>40878</v>
      </c>
      <c r="P37794" t="s">
        <v>58</v>
      </c>
      <c r="Q37794" t="s">
        <v>28</v>
      </c>
      <c r="R37794" t="s">
        <v>68</v>
      </c>
      <c r="S37794" t="s">
        <v>256</v>
      </c>
      <c r="T37794" t="s">
        <v>124</v>
      </c>
      <c r="U37794">
        <v>11.2</v>
      </c>
    </row>
    <row r="37795" spans="1:21" x14ac:dyDescent="0.3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t="s">
        <v>75</v>
      </c>
      <c r="G37795">
        <v>0.1903</v>
      </c>
      <c r="H37795">
        <v>301.76</v>
      </c>
      <c r="I37795" t="s">
        <v>97</v>
      </c>
      <c r="J37795" t="s">
        <v>116</v>
      </c>
      <c r="K37795" t="s">
        <v>126</v>
      </c>
      <c r="L37795" t="s">
        <v>25</v>
      </c>
      <c r="M37795">
        <v>32000</v>
      </c>
      <c r="N37795" t="s">
        <v>33</v>
      </c>
      <c r="O37795" s="1">
        <v>40878</v>
      </c>
      <c r="P37795" t="s">
        <v>27</v>
      </c>
      <c r="Q37795" t="s">
        <v>28</v>
      </c>
      <c r="R37795" t="s">
        <v>29</v>
      </c>
      <c r="S37795" t="s">
        <v>299</v>
      </c>
      <c r="T37795" t="s">
        <v>131</v>
      </c>
      <c r="U37795">
        <v>23.44</v>
      </c>
    </row>
    <row r="37796" spans="1:21" x14ac:dyDescent="0.3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t="s">
        <v>21</v>
      </c>
      <c r="G37796">
        <v>0.12690000000000001</v>
      </c>
      <c r="H37796">
        <v>402.54</v>
      </c>
      <c r="I37796" t="s">
        <v>22</v>
      </c>
      <c r="J37796" t="s">
        <v>32</v>
      </c>
      <c r="K37796" t="s">
        <v>99</v>
      </c>
      <c r="L37796" t="s">
        <v>25</v>
      </c>
      <c r="M37796">
        <v>35000</v>
      </c>
      <c r="N37796" t="s">
        <v>33</v>
      </c>
      <c r="O37796" s="1">
        <v>40848</v>
      </c>
      <c r="P37796" t="s">
        <v>27</v>
      </c>
      <c r="Q37796" t="s">
        <v>28</v>
      </c>
      <c r="R37796" t="s">
        <v>34</v>
      </c>
      <c r="S37796" t="s">
        <v>226</v>
      </c>
      <c r="T37796" t="s">
        <v>42</v>
      </c>
      <c r="U37796">
        <v>12.48</v>
      </c>
    </row>
    <row r="37797" spans="1:21" x14ac:dyDescent="0.3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t="s">
        <v>21</v>
      </c>
      <c r="G37797">
        <v>0.1242</v>
      </c>
      <c r="H37797">
        <v>543</v>
      </c>
      <c r="I37797" t="s">
        <v>22</v>
      </c>
      <c r="J37797" t="s">
        <v>23</v>
      </c>
      <c r="K37797" t="s">
        <v>62</v>
      </c>
      <c r="L37797" t="s">
        <v>25</v>
      </c>
      <c r="M37797">
        <v>53000</v>
      </c>
      <c r="N37797" t="s">
        <v>33</v>
      </c>
      <c r="O37797" s="1">
        <v>40878</v>
      </c>
      <c r="P37797" t="s">
        <v>58</v>
      </c>
      <c r="Q37797" t="s">
        <v>28</v>
      </c>
      <c r="R37797" t="s">
        <v>34</v>
      </c>
      <c r="S37797" t="s">
        <v>329</v>
      </c>
      <c r="T37797" t="s">
        <v>31</v>
      </c>
      <c r="U37797">
        <v>15.94</v>
      </c>
    </row>
    <row r="37798" spans="1:21" x14ac:dyDescent="0.3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t="s">
        <v>21</v>
      </c>
      <c r="G37798">
        <v>0.14649999999999999</v>
      </c>
      <c r="H37798">
        <v>113.84</v>
      </c>
      <c r="I37798" t="s">
        <v>37</v>
      </c>
      <c r="J37798" t="s">
        <v>43</v>
      </c>
      <c r="K37798" t="s">
        <v>24</v>
      </c>
      <c r="L37798" t="s">
        <v>25</v>
      </c>
      <c r="M37798">
        <v>66000</v>
      </c>
      <c r="N37798" t="s">
        <v>33</v>
      </c>
      <c r="O37798" s="1">
        <v>40878</v>
      </c>
      <c r="P37798" t="s">
        <v>27</v>
      </c>
      <c r="Q37798" t="s">
        <v>28</v>
      </c>
      <c r="R37798" t="s">
        <v>91</v>
      </c>
      <c r="S37798" t="s">
        <v>245</v>
      </c>
      <c r="T37798" t="s">
        <v>105</v>
      </c>
      <c r="U37798">
        <v>11.6</v>
      </c>
    </row>
    <row r="37799" spans="1:21" x14ac:dyDescent="0.3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t="s">
        <v>75</v>
      </c>
      <c r="G37799">
        <v>0.23910000000000001</v>
      </c>
      <c r="H37799">
        <v>619.54999999999995</v>
      </c>
      <c r="I37799" t="s">
        <v>327</v>
      </c>
      <c r="J37799" t="s">
        <v>595</v>
      </c>
      <c r="K37799" t="s">
        <v>39</v>
      </c>
      <c r="L37799" t="s">
        <v>25</v>
      </c>
      <c r="M37799">
        <v>54480</v>
      </c>
      <c r="N37799" t="s">
        <v>566</v>
      </c>
      <c r="O37799" s="1">
        <v>40878</v>
      </c>
      <c r="P37799" t="s">
        <v>27</v>
      </c>
      <c r="Q37799" t="s">
        <v>28</v>
      </c>
      <c r="R37799" t="s">
        <v>29</v>
      </c>
      <c r="S37799" t="s">
        <v>510</v>
      </c>
      <c r="T37799" t="s">
        <v>96</v>
      </c>
      <c r="U37799">
        <v>18.5</v>
      </c>
    </row>
    <row r="37800" spans="1:21" x14ac:dyDescent="0.3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t="s">
        <v>21</v>
      </c>
      <c r="G37800">
        <v>6.0299999999999999E-2</v>
      </c>
      <c r="H37800">
        <v>365.23</v>
      </c>
      <c r="I37800" t="s">
        <v>53</v>
      </c>
      <c r="J37800" t="s">
        <v>178</v>
      </c>
      <c r="K37800" t="s">
        <v>83</v>
      </c>
      <c r="L37800" t="s">
        <v>25</v>
      </c>
      <c r="M37800">
        <v>50000</v>
      </c>
      <c r="N37800" t="s">
        <v>566</v>
      </c>
      <c r="O37800" s="1">
        <v>40848</v>
      </c>
      <c r="P37800" t="s">
        <v>27</v>
      </c>
      <c r="Q37800" t="s">
        <v>28</v>
      </c>
      <c r="R37800" t="s">
        <v>29</v>
      </c>
      <c r="S37800" t="s">
        <v>476</v>
      </c>
      <c r="T37800" t="s">
        <v>86</v>
      </c>
      <c r="U37800">
        <v>18.89</v>
      </c>
    </row>
    <row r="37801" spans="1:21" x14ac:dyDescent="0.3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t="s">
        <v>21</v>
      </c>
      <c r="G37801">
        <v>0.1171</v>
      </c>
      <c r="H37801">
        <v>132.31</v>
      </c>
      <c r="I37801" t="s">
        <v>22</v>
      </c>
      <c r="J37801" t="s">
        <v>47</v>
      </c>
      <c r="K37801" t="s">
        <v>44</v>
      </c>
      <c r="L37801" t="s">
        <v>25</v>
      </c>
      <c r="M37801">
        <v>32994</v>
      </c>
      <c r="N37801" t="s">
        <v>33</v>
      </c>
      <c r="O37801" s="1">
        <v>40848</v>
      </c>
      <c r="P37801" t="s">
        <v>58</v>
      </c>
      <c r="Q37801" t="s">
        <v>28</v>
      </c>
      <c r="R37801" t="s">
        <v>34</v>
      </c>
      <c r="S37801" t="s">
        <v>373</v>
      </c>
      <c r="T37801" t="s">
        <v>31</v>
      </c>
      <c r="U37801">
        <v>12.37</v>
      </c>
    </row>
    <row r="37802" spans="1:21" x14ac:dyDescent="0.3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t="s">
        <v>75</v>
      </c>
      <c r="G37802">
        <v>0.1825</v>
      </c>
      <c r="H37802">
        <v>459.54</v>
      </c>
      <c r="I37802" t="s">
        <v>55</v>
      </c>
      <c r="J37802" t="s">
        <v>194</v>
      </c>
      <c r="K37802" t="s">
        <v>39</v>
      </c>
      <c r="L37802" t="s">
        <v>51</v>
      </c>
      <c r="M37802">
        <v>63000</v>
      </c>
      <c r="N37802" t="s">
        <v>26</v>
      </c>
      <c r="O37802" s="1">
        <v>40878</v>
      </c>
      <c r="P37802" t="s">
        <v>27</v>
      </c>
      <c r="Q37802" t="s">
        <v>28</v>
      </c>
      <c r="R37802" t="s">
        <v>29</v>
      </c>
      <c r="S37802" t="s">
        <v>221</v>
      </c>
      <c r="T37802" t="s">
        <v>202</v>
      </c>
      <c r="U37802">
        <v>19.68</v>
      </c>
    </row>
    <row r="37803" spans="1:21" x14ac:dyDescent="0.3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t="s">
        <v>21</v>
      </c>
      <c r="G37803">
        <v>7.9000000000000001E-2</v>
      </c>
      <c r="H37803">
        <v>782.26</v>
      </c>
      <c r="I37803" t="s">
        <v>53</v>
      </c>
      <c r="J37803" t="s">
        <v>80</v>
      </c>
      <c r="K37803" t="s">
        <v>62</v>
      </c>
      <c r="L37803" t="s">
        <v>51</v>
      </c>
      <c r="M37803">
        <v>90000</v>
      </c>
      <c r="N37803" t="s">
        <v>26</v>
      </c>
      <c r="O37803" s="1">
        <v>40878</v>
      </c>
      <c r="P37803" t="s">
        <v>27</v>
      </c>
      <c r="Q37803" t="s">
        <v>28</v>
      </c>
      <c r="R37803" t="s">
        <v>68</v>
      </c>
      <c r="S37803" t="s">
        <v>191</v>
      </c>
      <c r="T37803" t="s">
        <v>60</v>
      </c>
      <c r="U37803">
        <v>2.44</v>
      </c>
    </row>
    <row r="37804" spans="1:21" x14ac:dyDescent="0.3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t="s">
        <v>21</v>
      </c>
      <c r="G37804">
        <v>6.6199999999999995E-2</v>
      </c>
      <c r="H37804">
        <v>251.77</v>
      </c>
      <c r="I37804" t="s">
        <v>53</v>
      </c>
      <c r="J37804" t="s">
        <v>114</v>
      </c>
      <c r="K37804" t="s">
        <v>24</v>
      </c>
      <c r="L37804" t="s">
        <v>25</v>
      </c>
      <c r="M37804">
        <v>40000</v>
      </c>
      <c r="N37804" t="s">
        <v>566</v>
      </c>
      <c r="O37804" s="1">
        <v>40878</v>
      </c>
      <c r="P37804" t="s">
        <v>27</v>
      </c>
      <c r="Q37804" t="s">
        <v>28</v>
      </c>
      <c r="R37804" t="s">
        <v>68</v>
      </c>
      <c r="S37804" t="s">
        <v>436</v>
      </c>
      <c r="T37804" t="s">
        <v>357</v>
      </c>
      <c r="U37804">
        <v>11.1</v>
      </c>
    </row>
    <row r="37805" spans="1:21" x14ac:dyDescent="0.3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t="s">
        <v>21</v>
      </c>
      <c r="G37805">
        <v>0.14269999999999999</v>
      </c>
      <c r="H37805">
        <v>240.17</v>
      </c>
      <c r="I37805" t="s">
        <v>37</v>
      </c>
      <c r="J37805" t="s">
        <v>38</v>
      </c>
      <c r="K37805" t="s">
        <v>109</v>
      </c>
      <c r="L37805" t="s">
        <v>25</v>
      </c>
      <c r="M37805">
        <v>65000</v>
      </c>
      <c r="N37805" t="s">
        <v>33</v>
      </c>
      <c r="O37805" s="1">
        <v>40848</v>
      </c>
      <c r="P37805" t="s">
        <v>27</v>
      </c>
      <c r="Q37805" t="s">
        <v>28</v>
      </c>
      <c r="R37805" t="s">
        <v>34</v>
      </c>
      <c r="S37805" t="s">
        <v>167</v>
      </c>
      <c r="T37805" t="s">
        <v>140</v>
      </c>
      <c r="U37805">
        <v>10.91</v>
      </c>
    </row>
    <row r="37806" spans="1:21" x14ac:dyDescent="0.3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t="s">
        <v>21</v>
      </c>
      <c r="G37806">
        <v>0.12690000000000001</v>
      </c>
      <c r="H37806">
        <v>328.74</v>
      </c>
      <c r="I37806" t="s">
        <v>22</v>
      </c>
      <c r="J37806" t="s">
        <v>32</v>
      </c>
      <c r="K37806" t="s">
        <v>39</v>
      </c>
      <c r="L37806" t="s">
        <v>51</v>
      </c>
      <c r="M37806">
        <v>88000</v>
      </c>
      <c r="N37806" t="s">
        <v>26</v>
      </c>
      <c r="O37806" s="1">
        <v>40878</v>
      </c>
      <c r="P37806" t="s">
        <v>27</v>
      </c>
      <c r="Q37806" t="s">
        <v>28</v>
      </c>
      <c r="R37806" t="s">
        <v>68</v>
      </c>
      <c r="S37806" t="s">
        <v>188</v>
      </c>
      <c r="T37806" t="s">
        <v>105</v>
      </c>
      <c r="U37806">
        <v>10.79</v>
      </c>
    </row>
    <row r="37807" spans="1:21" x14ac:dyDescent="0.3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t="s">
        <v>21</v>
      </c>
      <c r="G37807">
        <v>0.13489999999999999</v>
      </c>
      <c r="H37807">
        <v>508.96</v>
      </c>
      <c r="I37807" t="s">
        <v>37</v>
      </c>
      <c r="J37807" t="s">
        <v>87</v>
      </c>
      <c r="K37807" t="s">
        <v>121</v>
      </c>
      <c r="L37807" t="s">
        <v>51</v>
      </c>
      <c r="M37807">
        <v>42000</v>
      </c>
      <c r="N37807" t="s">
        <v>566</v>
      </c>
      <c r="O37807" s="1">
        <v>40848</v>
      </c>
      <c r="P37807" t="s">
        <v>27</v>
      </c>
      <c r="Q37807" t="s">
        <v>28</v>
      </c>
      <c r="R37807" t="s">
        <v>29</v>
      </c>
      <c r="S37807" t="s">
        <v>320</v>
      </c>
      <c r="T37807" t="s">
        <v>42</v>
      </c>
      <c r="U37807">
        <v>7.83</v>
      </c>
    </row>
    <row r="37808" spans="1:21" x14ac:dyDescent="0.3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t="s">
        <v>21</v>
      </c>
      <c r="G37808">
        <v>0.1527</v>
      </c>
      <c r="H37808">
        <v>131.37</v>
      </c>
      <c r="I37808" t="s">
        <v>37</v>
      </c>
      <c r="J37808" t="s">
        <v>72</v>
      </c>
      <c r="K37808" t="s">
        <v>57</v>
      </c>
      <c r="L37808" t="s">
        <v>40</v>
      </c>
      <c r="M37808">
        <v>22300</v>
      </c>
      <c r="N37808" t="s">
        <v>33</v>
      </c>
      <c r="O37808" s="1">
        <v>40848</v>
      </c>
      <c r="P37808" t="s">
        <v>27</v>
      </c>
      <c r="Q37808" t="s">
        <v>28</v>
      </c>
      <c r="R37808" t="s">
        <v>29</v>
      </c>
      <c r="S37808" t="s">
        <v>289</v>
      </c>
      <c r="T37808" t="s">
        <v>31</v>
      </c>
      <c r="U37808">
        <v>21.42</v>
      </c>
    </row>
    <row r="37809" spans="1:21" x14ac:dyDescent="0.3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t="s">
        <v>21</v>
      </c>
      <c r="G37809">
        <v>0.13489999999999999</v>
      </c>
      <c r="H37809">
        <v>373.24</v>
      </c>
      <c r="I37809" t="s">
        <v>37</v>
      </c>
      <c r="J37809" t="s">
        <v>87</v>
      </c>
      <c r="K37809" t="s">
        <v>44</v>
      </c>
      <c r="L37809" t="s">
        <v>25</v>
      </c>
      <c r="M37809">
        <v>108000</v>
      </c>
      <c r="N37809" t="s">
        <v>33</v>
      </c>
      <c r="O37809" s="1">
        <v>40848</v>
      </c>
      <c r="P37809" t="s">
        <v>27</v>
      </c>
      <c r="Q37809" t="s">
        <v>28</v>
      </c>
      <c r="R37809" t="s">
        <v>65</v>
      </c>
      <c r="S37809" t="s">
        <v>249</v>
      </c>
      <c r="T37809" t="s">
        <v>196</v>
      </c>
      <c r="U37809">
        <v>6.83</v>
      </c>
    </row>
    <row r="37810" spans="1:21" x14ac:dyDescent="0.3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t="s">
        <v>21</v>
      </c>
      <c r="G37810">
        <v>0.14649999999999999</v>
      </c>
      <c r="H37810">
        <v>172.48</v>
      </c>
      <c r="I37810" t="s">
        <v>37</v>
      </c>
      <c r="J37810" t="s">
        <v>43</v>
      </c>
      <c r="K37810" t="s">
        <v>24</v>
      </c>
      <c r="L37810" t="s">
        <v>40</v>
      </c>
      <c r="M37810">
        <v>75000</v>
      </c>
      <c r="N37810" t="s">
        <v>566</v>
      </c>
      <c r="O37810" s="1">
        <v>40848</v>
      </c>
      <c r="P37810" t="s">
        <v>27</v>
      </c>
      <c r="Q37810" t="s">
        <v>28</v>
      </c>
      <c r="R37810" t="s">
        <v>29</v>
      </c>
      <c r="S37810" t="s">
        <v>92</v>
      </c>
      <c r="T37810" t="s">
        <v>93</v>
      </c>
      <c r="U37810">
        <v>13.06</v>
      </c>
    </row>
    <row r="37811" spans="1:21" x14ac:dyDescent="0.3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t="s">
        <v>21</v>
      </c>
      <c r="G37811">
        <v>0.14269999999999999</v>
      </c>
      <c r="H37811">
        <v>66.91</v>
      </c>
      <c r="I37811" t="s">
        <v>37</v>
      </c>
      <c r="J37811" t="s">
        <v>38</v>
      </c>
      <c r="K37811" t="s">
        <v>109</v>
      </c>
      <c r="L37811" t="s">
        <v>25</v>
      </c>
      <c r="M37811">
        <v>11340</v>
      </c>
      <c r="N37811" t="s">
        <v>26</v>
      </c>
      <c r="O37811" s="1">
        <v>40878</v>
      </c>
      <c r="P37811" t="s">
        <v>27</v>
      </c>
      <c r="Q37811" t="s">
        <v>28</v>
      </c>
      <c r="R37811" t="s">
        <v>29</v>
      </c>
      <c r="S37811" t="s">
        <v>281</v>
      </c>
      <c r="T37811" t="s">
        <v>31</v>
      </c>
      <c r="U37811">
        <v>16.93</v>
      </c>
    </row>
    <row r="37812" spans="1:21" x14ac:dyDescent="0.3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t="s">
        <v>21</v>
      </c>
      <c r="G37812">
        <v>7.9000000000000001E-2</v>
      </c>
      <c r="H37812">
        <v>187.75</v>
      </c>
      <c r="I37812" t="s">
        <v>53</v>
      </c>
      <c r="J37812" t="s">
        <v>80</v>
      </c>
      <c r="K37812" t="s">
        <v>62</v>
      </c>
      <c r="L37812" t="s">
        <v>51</v>
      </c>
      <c r="M37812">
        <v>139200</v>
      </c>
      <c r="N37812" t="s">
        <v>33</v>
      </c>
      <c r="O37812" s="1">
        <v>40878</v>
      </c>
      <c r="P37812" t="s">
        <v>27</v>
      </c>
      <c r="Q37812" t="s">
        <v>28</v>
      </c>
      <c r="R37812" t="s">
        <v>65</v>
      </c>
      <c r="S37812" t="s">
        <v>376</v>
      </c>
      <c r="T37812" t="s">
        <v>357</v>
      </c>
      <c r="U37812">
        <v>20.09</v>
      </c>
    </row>
    <row r="37813" spans="1:21" x14ac:dyDescent="0.3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t="s">
        <v>75</v>
      </c>
      <c r="G37813">
        <v>0.1903</v>
      </c>
      <c r="H37813">
        <v>207.66</v>
      </c>
      <c r="I37813" t="s">
        <v>97</v>
      </c>
      <c r="J37813" t="s">
        <v>116</v>
      </c>
      <c r="K37813" t="s">
        <v>39</v>
      </c>
      <c r="L37813" t="s">
        <v>25</v>
      </c>
      <c r="M37813">
        <v>108000</v>
      </c>
      <c r="N37813" t="s">
        <v>566</v>
      </c>
      <c r="O37813" s="1">
        <v>40878</v>
      </c>
      <c r="P37813" t="s">
        <v>58</v>
      </c>
      <c r="Q37813" t="s">
        <v>28</v>
      </c>
      <c r="R37813" t="s">
        <v>101</v>
      </c>
      <c r="S37813" t="s">
        <v>310</v>
      </c>
      <c r="T37813" t="s">
        <v>311</v>
      </c>
      <c r="U37813">
        <v>17.3</v>
      </c>
    </row>
    <row r="37814" spans="1:21" x14ac:dyDescent="0.3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t="s">
        <v>75</v>
      </c>
      <c r="G37814">
        <v>0.17580000000000001</v>
      </c>
      <c r="H37814">
        <v>332.19</v>
      </c>
      <c r="I37814" t="s">
        <v>55</v>
      </c>
      <c r="J37814" t="s">
        <v>107</v>
      </c>
      <c r="K37814" t="s">
        <v>83</v>
      </c>
      <c r="L37814" t="s">
        <v>51</v>
      </c>
      <c r="M37814">
        <v>80000</v>
      </c>
      <c r="N37814" t="s">
        <v>33</v>
      </c>
      <c r="O37814" s="1">
        <v>40878</v>
      </c>
      <c r="P37814" t="s">
        <v>942</v>
      </c>
      <c r="Q37814" t="s">
        <v>28</v>
      </c>
      <c r="R37814" t="s">
        <v>34</v>
      </c>
      <c r="S37814" t="s">
        <v>407</v>
      </c>
      <c r="T37814" t="s">
        <v>96</v>
      </c>
      <c r="U37814">
        <v>15.33</v>
      </c>
    </row>
    <row r="37815" spans="1:21" x14ac:dyDescent="0.3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t="s">
        <v>21</v>
      </c>
      <c r="G37815">
        <v>0.1065</v>
      </c>
      <c r="H37815">
        <v>279.32</v>
      </c>
      <c r="I37815" t="s">
        <v>22</v>
      </c>
      <c r="J37815" t="s">
        <v>112</v>
      </c>
      <c r="K37815" t="s">
        <v>44</v>
      </c>
      <c r="L37815" t="s">
        <v>51</v>
      </c>
      <c r="M37815">
        <v>35000</v>
      </c>
      <c r="N37815" t="s">
        <v>26</v>
      </c>
      <c r="O37815" s="1">
        <v>40848</v>
      </c>
      <c r="P37815" t="s">
        <v>27</v>
      </c>
      <c r="Q37815" t="s">
        <v>28</v>
      </c>
      <c r="R37815" t="s">
        <v>29</v>
      </c>
      <c r="S37815" t="s">
        <v>147</v>
      </c>
      <c r="T37815" t="s">
        <v>131</v>
      </c>
      <c r="U37815">
        <v>18.82</v>
      </c>
    </row>
    <row r="37816" spans="1:21" x14ac:dyDescent="0.3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t="s">
        <v>75</v>
      </c>
      <c r="G37816">
        <v>0.12690000000000001</v>
      </c>
      <c r="H37816">
        <v>564.87</v>
      </c>
      <c r="I37816" t="s">
        <v>22</v>
      </c>
      <c r="J37816" t="s">
        <v>32</v>
      </c>
      <c r="K37816" t="s">
        <v>109</v>
      </c>
      <c r="L37816" t="s">
        <v>51</v>
      </c>
      <c r="M37816">
        <v>75000</v>
      </c>
      <c r="N37816" t="s">
        <v>566</v>
      </c>
      <c r="O37816" s="1">
        <v>40878</v>
      </c>
      <c r="P37816" t="s">
        <v>27</v>
      </c>
      <c r="Q37816" t="s">
        <v>28</v>
      </c>
      <c r="R37816" t="s">
        <v>101</v>
      </c>
      <c r="S37816" t="s">
        <v>387</v>
      </c>
      <c r="T37816" t="s">
        <v>46</v>
      </c>
      <c r="U37816">
        <v>0.32</v>
      </c>
    </row>
    <row r="37817" spans="1:21" x14ac:dyDescent="0.3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t="s">
        <v>21</v>
      </c>
      <c r="G37817">
        <v>7.51E-2</v>
      </c>
      <c r="H37817">
        <v>241.11</v>
      </c>
      <c r="I37817" t="s">
        <v>53</v>
      </c>
      <c r="J37817" t="s">
        <v>82</v>
      </c>
      <c r="K37817" t="s">
        <v>39</v>
      </c>
      <c r="L37817" t="s">
        <v>51</v>
      </c>
      <c r="M37817">
        <v>90000</v>
      </c>
      <c r="N37817" t="s">
        <v>33</v>
      </c>
      <c r="O37817" s="1">
        <v>40878</v>
      </c>
      <c r="P37817" t="s">
        <v>27</v>
      </c>
      <c r="Q37817" t="s">
        <v>28</v>
      </c>
      <c r="R37817" t="s">
        <v>29</v>
      </c>
      <c r="S37817" t="s">
        <v>564</v>
      </c>
      <c r="T37817" t="s">
        <v>36</v>
      </c>
      <c r="U37817">
        <v>8.69</v>
      </c>
    </row>
    <row r="37818" spans="1:21" x14ac:dyDescent="0.3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t="s">
        <v>21</v>
      </c>
      <c r="G37818">
        <v>7.51E-2</v>
      </c>
      <c r="H37818">
        <v>56</v>
      </c>
      <c r="I37818" t="s">
        <v>53</v>
      </c>
      <c r="J37818" t="s">
        <v>82</v>
      </c>
      <c r="K37818" t="s">
        <v>39</v>
      </c>
      <c r="L37818" t="s">
        <v>51</v>
      </c>
      <c r="M37818">
        <v>90000</v>
      </c>
      <c r="N37818" t="s">
        <v>26</v>
      </c>
      <c r="O37818" s="1">
        <v>40848</v>
      </c>
      <c r="P37818" t="s">
        <v>27</v>
      </c>
      <c r="Q37818" t="s">
        <v>28</v>
      </c>
      <c r="R37818" t="s">
        <v>29</v>
      </c>
      <c r="S37818" t="s">
        <v>200</v>
      </c>
      <c r="T37818" t="s">
        <v>36</v>
      </c>
      <c r="U37818">
        <v>28.31</v>
      </c>
    </row>
    <row r="37819" spans="1:21" x14ac:dyDescent="0.3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t="s">
        <v>75</v>
      </c>
      <c r="G37819">
        <v>0.1242</v>
      </c>
      <c r="H37819">
        <v>269.49</v>
      </c>
      <c r="I37819" t="s">
        <v>22</v>
      </c>
      <c r="J37819" t="s">
        <v>23</v>
      </c>
      <c r="K37819" t="s">
        <v>39</v>
      </c>
      <c r="L37819" t="s">
        <v>25</v>
      </c>
      <c r="M37819">
        <v>57000</v>
      </c>
      <c r="N37819" t="s">
        <v>26</v>
      </c>
      <c r="O37819" s="1">
        <v>40848</v>
      </c>
      <c r="P37819" t="s">
        <v>27</v>
      </c>
      <c r="Q37819" t="s">
        <v>28</v>
      </c>
      <c r="R37819" t="s">
        <v>34</v>
      </c>
      <c r="S37819" t="s">
        <v>704</v>
      </c>
      <c r="T37819" t="s">
        <v>36</v>
      </c>
      <c r="U37819">
        <v>6.69</v>
      </c>
    </row>
    <row r="37820" spans="1:21" x14ac:dyDescent="0.3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t="s">
        <v>21</v>
      </c>
      <c r="G37820">
        <v>0.1171</v>
      </c>
      <c r="H37820">
        <v>793.83</v>
      </c>
      <c r="I37820" t="s">
        <v>22</v>
      </c>
      <c r="J37820" t="s">
        <v>47</v>
      </c>
      <c r="K37820" t="s">
        <v>83</v>
      </c>
      <c r="L37820" t="s">
        <v>51</v>
      </c>
      <c r="M37820">
        <v>85000</v>
      </c>
      <c r="N37820" t="s">
        <v>26</v>
      </c>
      <c r="O37820" s="1">
        <v>40878</v>
      </c>
      <c r="P37820" t="s">
        <v>27</v>
      </c>
      <c r="Q37820" t="s">
        <v>28</v>
      </c>
      <c r="R37820" t="s">
        <v>34</v>
      </c>
      <c r="S37820" t="s">
        <v>359</v>
      </c>
      <c r="T37820" t="s">
        <v>140</v>
      </c>
      <c r="U37820">
        <v>13.23</v>
      </c>
    </row>
    <row r="37821" spans="1:21" x14ac:dyDescent="0.3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t="s">
        <v>21</v>
      </c>
      <c r="G37821">
        <v>0.14269999999999999</v>
      </c>
      <c r="H37821">
        <v>92.64</v>
      </c>
      <c r="I37821" t="s">
        <v>37</v>
      </c>
      <c r="J37821" t="s">
        <v>38</v>
      </c>
      <c r="K37821" t="s">
        <v>48</v>
      </c>
      <c r="L37821" t="s">
        <v>25</v>
      </c>
      <c r="M37821">
        <v>24000</v>
      </c>
      <c r="N37821" t="s">
        <v>33</v>
      </c>
      <c r="O37821" s="1">
        <v>40848</v>
      </c>
      <c r="P37821" t="s">
        <v>27</v>
      </c>
      <c r="Q37821" t="s">
        <v>28</v>
      </c>
      <c r="R37821" t="s">
        <v>34</v>
      </c>
      <c r="S37821" t="s">
        <v>356</v>
      </c>
      <c r="T37821" t="s">
        <v>357</v>
      </c>
      <c r="U37821">
        <v>24.6</v>
      </c>
    </row>
    <row r="37822" spans="1:21" x14ac:dyDescent="0.3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t="s">
        <v>21</v>
      </c>
      <c r="G37822">
        <v>8.8999999999999996E-2</v>
      </c>
      <c r="H37822">
        <v>444.55</v>
      </c>
      <c r="I37822" t="s">
        <v>53</v>
      </c>
      <c r="J37822" t="s">
        <v>54</v>
      </c>
      <c r="K37822" t="s">
        <v>99</v>
      </c>
      <c r="L37822" t="s">
        <v>51</v>
      </c>
      <c r="M37822">
        <v>31500</v>
      </c>
      <c r="N37822" t="s">
        <v>33</v>
      </c>
      <c r="O37822" s="1">
        <v>40878</v>
      </c>
      <c r="P37822" t="s">
        <v>27</v>
      </c>
      <c r="Q37822" t="s">
        <v>28</v>
      </c>
      <c r="R37822" t="s">
        <v>29</v>
      </c>
      <c r="S37822" t="s">
        <v>304</v>
      </c>
      <c r="T37822" t="s">
        <v>31</v>
      </c>
      <c r="U37822">
        <v>13.83</v>
      </c>
    </row>
    <row r="37823" spans="1:21" x14ac:dyDescent="0.3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t="s">
        <v>21</v>
      </c>
      <c r="G37823">
        <v>0.12690000000000001</v>
      </c>
      <c r="H37823">
        <v>251.59</v>
      </c>
      <c r="I37823" t="s">
        <v>22</v>
      </c>
      <c r="J37823" t="s">
        <v>32</v>
      </c>
      <c r="K37823" t="s">
        <v>83</v>
      </c>
      <c r="L37823" t="s">
        <v>25</v>
      </c>
      <c r="M37823">
        <v>40000</v>
      </c>
      <c r="N37823" t="s">
        <v>33</v>
      </c>
      <c r="O37823" s="1">
        <v>40848</v>
      </c>
      <c r="P37823" t="s">
        <v>58</v>
      </c>
      <c r="Q37823" t="s">
        <v>28</v>
      </c>
      <c r="R37823" t="s">
        <v>29</v>
      </c>
      <c r="S37823" t="s">
        <v>179</v>
      </c>
      <c r="T37823" t="s">
        <v>90</v>
      </c>
      <c r="U37823">
        <v>15.21</v>
      </c>
    </row>
    <row r="37824" spans="1:21" x14ac:dyDescent="0.3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t="s">
        <v>21</v>
      </c>
      <c r="G37824">
        <v>0.17580000000000001</v>
      </c>
      <c r="H37824">
        <v>646.96</v>
      </c>
      <c r="I37824" t="s">
        <v>55</v>
      </c>
      <c r="J37824" t="s">
        <v>107</v>
      </c>
      <c r="K37824" t="s">
        <v>48</v>
      </c>
      <c r="L37824" t="s">
        <v>51</v>
      </c>
      <c r="M37824">
        <v>85500</v>
      </c>
      <c r="N37824" t="s">
        <v>26</v>
      </c>
      <c r="O37824" s="1">
        <v>40848</v>
      </c>
      <c r="P37824" t="s">
        <v>27</v>
      </c>
      <c r="Q37824" t="s">
        <v>28</v>
      </c>
      <c r="R37824" t="s">
        <v>29</v>
      </c>
      <c r="S37824" t="s">
        <v>246</v>
      </c>
      <c r="T37824" t="s">
        <v>86</v>
      </c>
      <c r="U37824">
        <v>17.670000000000002</v>
      </c>
    </row>
    <row r="37825" spans="1:21" x14ac:dyDescent="0.3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t="s">
        <v>75</v>
      </c>
      <c r="G37825">
        <v>0.17269999999999999</v>
      </c>
      <c r="H37825">
        <v>349.98</v>
      </c>
      <c r="I37825" t="s">
        <v>55</v>
      </c>
      <c r="J37825" t="s">
        <v>77</v>
      </c>
      <c r="K37825" t="s">
        <v>57</v>
      </c>
      <c r="L37825" t="s">
        <v>25</v>
      </c>
      <c r="M37825">
        <v>52000</v>
      </c>
      <c r="N37825" t="s">
        <v>33</v>
      </c>
      <c r="O37825" s="1">
        <v>40878</v>
      </c>
      <c r="P37825" t="s">
        <v>58</v>
      </c>
      <c r="Q37825" t="s">
        <v>28</v>
      </c>
      <c r="R37825" t="s">
        <v>65</v>
      </c>
      <c r="S37825" t="s">
        <v>192</v>
      </c>
      <c r="T37825" t="s">
        <v>90</v>
      </c>
      <c r="U37825">
        <v>5.35</v>
      </c>
    </row>
    <row r="37826" spans="1:21" x14ac:dyDescent="0.3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t="s">
        <v>21</v>
      </c>
      <c r="G37826">
        <v>0.14269999999999999</v>
      </c>
      <c r="H37826">
        <v>205.86</v>
      </c>
      <c r="I37826" t="s">
        <v>37</v>
      </c>
      <c r="J37826" t="s">
        <v>38</v>
      </c>
      <c r="K37826" t="s">
        <v>83</v>
      </c>
      <c r="L37826" t="s">
        <v>25</v>
      </c>
      <c r="M37826">
        <v>55000</v>
      </c>
      <c r="N37826" t="s">
        <v>26</v>
      </c>
      <c r="O37826" s="1">
        <v>40878</v>
      </c>
      <c r="P37826" t="s">
        <v>27</v>
      </c>
      <c r="Q37826" t="s">
        <v>28</v>
      </c>
      <c r="R37826" t="s">
        <v>29</v>
      </c>
      <c r="S37826" t="s">
        <v>329</v>
      </c>
      <c r="T37826" t="s">
        <v>31</v>
      </c>
      <c r="U37826">
        <v>24.55</v>
      </c>
    </row>
    <row r="37827" spans="1:21" x14ac:dyDescent="0.3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t="s">
        <v>21</v>
      </c>
      <c r="G37827">
        <v>0.1171</v>
      </c>
      <c r="H37827">
        <v>99.23</v>
      </c>
      <c r="I37827" t="s">
        <v>22</v>
      </c>
      <c r="J37827" t="s">
        <v>47</v>
      </c>
      <c r="K37827" t="s">
        <v>126</v>
      </c>
      <c r="L37827" t="s">
        <v>51</v>
      </c>
      <c r="M37827">
        <v>49152</v>
      </c>
      <c r="N37827" t="s">
        <v>566</v>
      </c>
      <c r="O37827" s="1">
        <v>40878</v>
      </c>
      <c r="P37827" t="s">
        <v>27</v>
      </c>
      <c r="Q37827" t="s">
        <v>28</v>
      </c>
      <c r="R37827" t="s">
        <v>68</v>
      </c>
      <c r="S37827" t="s">
        <v>85</v>
      </c>
      <c r="T37827" t="s">
        <v>86</v>
      </c>
      <c r="U37827">
        <v>22.51</v>
      </c>
    </row>
    <row r="37828" spans="1:21" x14ac:dyDescent="0.3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t="s">
        <v>75</v>
      </c>
      <c r="G37828">
        <v>0.1171</v>
      </c>
      <c r="H37828">
        <v>110.5</v>
      </c>
      <c r="I37828" t="s">
        <v>22</v>
      </c>
      <c r="J37828" t="s">
        <v>47</v>
      </c>
      <c r="K37828" t="s">
        <v>62</v>
      </c>
      <c r="L37828" t="s">
        <v>51</v>
      </c>
      <c r="M37828">
        <v>84000</v>
      </c>
      <c r="N37828" t="s">
        <v>33</v>
      </c>
      <c r="O37828" s="1">
        <v>40848</v>
      </c>
      <c r="P37828" t="s">
        <v>942</v>
      </c>
      <c r="Q37828" t="s">
        <v>28</v>
      </c>
      <c r="R37828" t="s">
        <v>101</v>
      </c>
      <c r="S37828" t="s">
        <v>147</v>
      </c>
      <c r="T37828" t="s">
        <v>131</v>
      </c>
      <c r="U37828">
        <v>7.81</v>
      </c>
    </row>
    <row r="37829" spans="1:21" x14ac:dyDescent="0.3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t="s">
        <v>21</v>
      </c>
      <c r="G37829">
        <v>0.14649999999999999</v>
      </c>
      <c r="H37829">
        <v>165.58</v>
      </c>
      <c r="I37829" t="s">
        <v>37</v>
      </c>
      <c r="J37829" t="s">
        <v>43</v>
      </c>
      <c r="K37829" t="s">
        <v>109</v>
      </c>
      <c r="L37829" t="s">
        <v>25</v>
      </c>
      <c r="M37829">
        <v>49200</v>
      </c>
      <c r="N37829" t="s">
        <v>566</v>
      </c>
      <c r="O37829" s="1">
        <v>40878</v>
      </c>
      <c r="P37829" t="s">
        <v>27</v>
      </c>
      <c r="Q37829" t="s">
        <v>28</v>
      </c>
      <c r="R37829" t="s">
        <v>29</v>
      </c>
      <c r="S37829" t="s">
        <v>289</v>
      </c>
      <c r="T37829" t="s">
        <v>31</v>
      </c>
      <c r="U37829">
        <v>11.59</v>
      </c>
    </row>
    <row r="37830" spans="1:21" x14ac:dyDescent="0.3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t="s">
        <v>21</v>
      </c>
      <c r="G37830">
        <v>0.1171</v>
      </c>
      <c r="H37830">
        <v>165.38</v>
      </c>
      <c r="I37830" t="s">
        <v>22</v>
      </c>
      <c r="J37830" t="s">
        <v>47</v>
      </c>
      <c r="K37830" t="s">
        <v>99</v>
      </c>
      <c r="L37830" t="s">
        <v>25</v>
      </c>
      <c r="M37830">
        <v>45500</v>
      </c>
      <c r="N37830" t="s">
        <v>33</v>
      </c>
      <c r="O37830" s="1">
        <v>40848</v>
      </c>
      <c r="P37830" t="s">
        <v>27</v>
      </c>
      <c r="Q37830" t="s">
        <v>28</v>
      </c>
      <c r="R37830" t="s">
        <v>29</v>
      </c>
      <c r="S37830" t="s">
        <v>482</v>
      </c>
      <c r="T37830" t="s">
        <v>357</v>
      </c>
      <c r="U37830">
        <v>11.42</v>
      </c>
    </row>
    <row r="37831" spans="1:21" x14ac:dyDescent="0.3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t="s">
        <v>75</v>
      </c>
      <c r="G37831">
        <v>0.1903</v>
      </c>
      <c r="H37831">
        <v>648.92999999999995</v>
      </c>
      <c r="I37831" t="s">
        <v>97</v>
      </c>
      <c r="J37831" t="s">
        <v>116</v>
      </c>
      <c r="K37831" t="s">
        <v>126</v>
      </c>
      <c r="L37831" t="s">
        <v>51</v>
      </c>
      <c r="M37831">
        <v>68000</v>
      </c>
      <c r="N37831" t="s">
        <v>26</v>
      </c>
      <c r="O37831" s="1">
        <v>40878</v>
      </c>
      <c r="P37831" t="s">
        <v>27</v>
      </c>
      <c r="Q37831" t="s">
        <v>28</v>
      </c>
      <c r="R37831" t="s">
        <v>34</v>
      </c>
      <c r="S37831" t="s">
        <v>594</v>
      </c>
      <c r="T37831" t="s">
        <v>103</v>
      </c>
      <c r="U37831">
        <v>22.08</v>
      </c>
    </row>
    <row r="37832" spans="1:21" x14ac:dyDescent="0.3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t="s">
        <v>21</v>
      </c>
      <c r="G37832">
        <v>6.6199999999999995E-2</v>
      </c>
      <c r="H37832">
        <v>158.13</v>
      </c>
      <c r="I37832" t="s">
        <v>53</v>
      </c>
      <c r="J37832" t="s">
        <v>114</v>
      </c>
      <c r="K37832" t="s">
        <v>99</v>
      </c>
      <c r="L37832" t="s">
        <v>51</v>
      </c>
      <c r="M37832">
        <v>28800</v>
      </c>
      <c r="N37832" t="s">
        <v>566</v>
      </c>
      <c r="O37832" s="1">
        <v>40848</v>
      </c>
      <c r="P37832" t="s">
        <v>27</v>
      </c>
      <c r="Q37832" t="s">
        <v>28</v>
      </c>
      <c r="R37832" t="s">
        <v>29</v>
      </c>
      <c r="S37832" t="s">
        <v>491</v>
      </c>
      <c r="T37832" t="s">
        <v>131</v>
      </c>
      <c r="U37832">
        <v>23.38</v>
      </c>
    </row>
    <row r="37833" spans="1:21" x14ac:dyDescent="0.3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t="s">
        <v>21</v>
      </c>
      <c r="G37833">
        <v>8.8999999999999996E-2</v>
      </c>
      <c r="H37833">
        <v>190.52</v>
      </c>
      <c r="I37833" t="s">
        <v>53</v>
      </c>
      <c r="J37833" t="s">
        <v>54</v>
      </c>
      <c r="K37833" t="s">
        <v>57</v>
      </c>
      <c r="L37833" t="s">
        <v>40</v>
      </c>
      <c r="M37833">
        <v>24000</v>
      </c>
      <c r="N37833" t="s">
        <v>566</v>
      </c>
      <c r="O37833" s="1">
        <v>40848</v>
      </c>
      <c r="P37833" t="s">
        <v>27</v>
      </c>
      <c r="Q37833" t="s">
        <v>28</v>
      </c>
      <c r="R37833" t="s">
        <v>34</v>
      </c>
      <c r="S37833" t="s">
        <v>561</v>
      </c>
      <c r="T37833" t="s">
        <v>562</v>
      </c>
      <c r="U37833">
        <v>1.05</v>
      </c>
    </row>
    <row r="37834" spans="1:21" x14ac:dyDescent="0.3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t="s">
        <v>21</v>
      </c>
      <c r="G37834">
        <v>6.6199999999999995E-2</v>
      </c>
      <c r="H37834">
        <v>313.18</v>
      </c>
      <c r="I37834" t="s">
        <v>53</v>
      </c>
      <c r="J37834" t="s">
        <v>114</v>
      </c>
      <c r="K37834" t="s">
        <v>48</v>
      </c>
      <c r="L37834" t="s">
        <v>51</v>
      </c>
      <c r="M37834">
        <v>64000</v>
      </c>
      <c r="N37834" t="s">
        <v>33</v>
      </c>
      <c r="O37834" s="1">
        <v>40878</v>
      </c>
      <c r="P37834" t="s">
        <v>27</v>
      </c>
      <c r="Q37834" t="s">
        <v>28</v>
      </c>
      <c r="R37834" t="s">
        <v>29</v>
      </c>
      <c r="S37834" t="s">
        <v>320</v>
      </c>
      <c r="T37834" t="s">
        <v>42</v>
      </c>
      <c r="U37834">
        <v>17.03</v>
      </c>
    </row>
    <row r="37835" spans="1:21" x14ac:dyDescent="0.3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t="s">
        <v>21</v>
      </c>
      <c r="G37835">
        <v>0.1065</v>
      </c>
      <c r="H37835">
        <v>390.88</v>
      </c>
      <c r="I37835" t="s">
        <v>22</v>
      </c>
      <c r="J37835" t="s">
        <v>112</v>
      </c>
      <c r="K37835" t="s">
        <v>99</v>
      </c>
      <c r="L37835" t="s">
        <v>25</v>
      </c>
      <c r="M37835">
        <v>42000</v>
      </c>
      <c r="N37835" t="s">
        <v>33</v>
      </c>
      <c r="O37835" s="1">
        <v>40848</v>
      </c>
      <c r="P37835" t="s">
        <v>27</v>
      </c>
      <c r="Q37835" t="s">
        <v>28</v>
      </c>
      <c r="R37835" t="s">
        <v>34</v>
      </c>
      <c r="S37835" t="s">
        <v>210</v>
      </c>
      <c r="T37835" t="s">
        <v>90</v>
      </c>
      <c r="U37835">
        <v>19.43</v>
      </c>
    </row>
    <row r="37836" spans="1:21" x14ac:dyDescent="0.3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t="s">
        <v>75</v>
      </c>
      <c r="G37836">
        <v>0.12690000000000001</v>
      </c>
      <c r="H37836">
        <v>488.62</v>
      </c>
      <c r="I37836" t="s">
        <v>22</v>
      </c>
      <c r="J37836" t="s">
        <v>32</v>
      </c>
      <c r="K37836" t="s">
        <v>39</v>
      </c>
      <c r="L37836" t="s">
        <v>25</v>
      </c>
      <c r="M37836">
        <v>54000</v>
      </c>
      <c r="N37836" t="s">
        <v>26</v>
      </c>
      <c r="O37836" s="1">
        <v>40878</v>
      </c>
      <c r="P37836" t="s">
        <v>27</v>
      </c>
      <c r="Q37836" t="s">
        <v>28</v>
      </c>
      <c r="R37836" t="s">
        <v>29</v>
      </c>
      <c r="S37836" t="s">
        <v>735</v>
      </c>
      <c r="T37836" t="s">
        <v>86</v>
      </c>
      <c r="U37836">
        <v>29.09</v>
      </c>
    </row>
    <row r="37837" spans="1:21" x14ac:dyDescent="0.3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t="s">
        <v>21</v>
      </c>
      <c r="G37837">
        <v>7.9000000000000001E-2</v>
      </c>
      <c r="H37837">
        <v>563.23</v>
      </c>
      <c r="I37837" t="s">
        <v>53</v>
      </c>
      <c r="J37837" t="s">
        <v>80</v>
      </c>
      <c r="K37837" t="s">
        <v>109</v>
      </c>
      <c r="L37837" t="s">
        <v>25</v>
      </c>
      <c r="M37837">
        <v>50000</v>
      </c>
      <c r="N37837" t="s">
        <v>26</v>
      </c>
      <c r="O37837" s="1">
        <v>40878</v>
      </c>
      <c r="P37837" t="s">
        <v>58</v>
      </c>
      <c r="Q37837" t="s">
        <v>28</v>
      </c>
      <c r="R37837" t="s">
        <v>29</v>
      </c>
      <c r="S37837" t="s">
        <v>415</v>
      </c>
      <c r="T37837" t="s">
        <v>103</v>
      </c>
      <c r="U37837">
        <v>15.07</v>
      </c>
    </row>
    <row r="37838" spans="1:21" x14ac:dyDescent="0.3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t="s">
        <v>21</v>
      </c>
      <c r="G37838">
        <v>0.1171</v>
      </c>
      <c r="H37838">
        <v>420.07</v>
      </c>
      <c r="I37838" t="s">
        <v>22</v>
      </c>
      <c r="J37838" t="s">
        <v>47</v>
      </c>
      <c r="K37838" t="s">
        <v>62</v>
      </c>
      <c r="L37838" t="s">
        <v>25</v>
      </c>
      <c r="M37838">
        <v>60000</v>
      </c>
      <c r="N37838" t="s">
        <v>566</v>
      </c>
      <c r="O37838" s="1">
        <v>40878</v>
      </c>
      <c r="P37838" t="s">
        <v>58</v>
      </c>
      <c r="Q37838" t="s">
        <v>28</v>
      </c>
      <c r="R37838" t="s">
        <v>29</v>
      </c>
      <c r="S37838" t="s">
        <v>76</v>
      </c>
      <c r="T37838" t="s">
        <v>31</v>
      </c>
      <c r="U37838">
        <v>6.04</v>
      </c>
    </row>
    <row r="37839" spans="1:21" x14ac:dyDescent="0.3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t="s">
        <v>21</v>
      </c>
      <c r="G37839">
        <v>7.9000000000000001E-2</v>
      </c>
      <c r="H37839">
        <v>187.75</v>
      </c>
      <c r="I37839" t="s">
        <v>53</v>
      </c>
      <c r="J37839" t="s">
        <v>80</v>
      </c>
      <c r="K37839" t="s">
        <v>24</v>
      </c>
      <c r="L37839" t="s">
        <v>25</v>
      </c>
      <c r="M37839">
        <v>23040</v>
      </c>
      <c r="N37839" t="s">
        <v>566</v>
      </c>
      <c r="O37839" s="1">
        <v>40878</v>
      </c>
      <c r="P37839" t="s">
        <v>58</v>
      </c>
      <c r="Q37839" t="s">
        <v>28</v>
      </c>
      <c r="R37839" t="s">
        <v>34</v>
      </c>
      <c r="S37839" t="s">
        <v>382</v>
      </c>
      <c r="T37839" t="s">
        <v>31</v>
      </c>
      <c r="U37839">
        <v>12.66</v>
      </c>
    </row>
    <row r="37840" spans="1:21" x14ac:dyDescent="0.3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t="s">
        <v>21</v>
      </c>
      <c r="G37840">
        <v>0.1171</v>
      </c>
      <c r="H37840">
        <v>436.61</v>
      </c>
      <c r="I37840" t="s">
        <v>22</v>
      </c>
      <c r="J37840" t="s">
        <v>47</v>
      </c>
      <c r="K37840" t="s">
        <v>62</v>
      </c>
      <c r="L37840" t="s">
        <v>25</v>
      </c>
      <c r="M37840">
        <v>31500</v>
      </c>
      <c r="N37840" t="s">
        <v>33</v>
      </c>
      <c r="O37840" s="1">
        <v>40848</v>
      </c>
      <c r="P37840" t="s">
        <v>27</v>
      </c>
      <c r="Q37840" t="s">
        <v>28</v>
      </c>
      <c r="R37840" t="s">
        <v>29</v>
      </c>
      <c r="S37840" t="s">
        <v>351</v>
      </c>
      <c r="T37840" t="s">
        <v>286</v>
      </c>
      <c r="U37840">
        <v>20.99</v>
      </c>
    </row>
    <row r="37841" spans="1:21" x14ac:dyDescent="0.3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t="s">
        <v>21</v>
      </c>
      <c r="G37841">
        <v>6.0299999999999999E-2</v>
      </c>
      <c r="H37841">
        <v>182.62</v>
      </c>
      <c r="I37841" t="s">
        <v>53</v>
      </c>
      <c r="J37841" t="s">
        <v>178</v>
      </c>
      <c r="K37841" t="s">
        <v>62</v>
      </c>
      <c r="L37841" t="s">
        <v>51</v>
      </c>
      <c r="M37841">
        <v>59000</v>
      </c>
      <c r="N37841" t="s">
        <v>33</v>
      </c>
      <c r="O37841" s="1">
        <v>40848</v>
      </c>
      <c r="P37841" t="s">
        <v>27</v>
      </c>
      <c r="Q37841" t="s">
        <v>28</v>
      </c>
      <c r="R37841" t="s">
        <v>101</v>
      </c>
      <c r="S37841" t="s">
        <v>415</v>
      </c>
      <c r="T37841" t="s">
        <v>103</v>
      </c>
      <c r="U37841">
        <v>11.39</v>
      </c>
    </row>
    <row r="37842" spans="1:21" x14ac:dyDescent="0.3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t="s">
        <v>21</v>
      </c>
      <c r="G37842">
        <v>0.16769999999999999</v>
      </c>
      <c r="H37842">
        <v>355.39</v>
      </c>
      <c r="I37842" t="s">
        <v>55</v>
      </c>
      <c r="J37842" t="s">
        <v>56</v>
      </c>
      <c r="K37842" t="s">
        <v>39</v>
      </c>
      <c r="L37842" t="s">
        <v>51</v>
      </c>
      <c r="M37842">
        <v>40000</v>
      </c>
      <c r="N37842" t="s">
        <v>26</v>
      </c>
      <c r="O37842" s="1">
        <v>40848</v>
      </c>
      <c r="P37842" t="s">
        <v>58</v>
      </c>
      <c r="Q37842" t="s">
        <v>28</v>
      </c>
      <c r="R37842" t="s">
        <v>29</v>
      </c>
      <c r="S37842" t="s">
        <v>315</v>
      </c>
      <c r="T37842" t="s">
        <v>316</v>
      </c>
      <c r="U37842">
        <v>9.57</v>
      </c>
    </row>
    <row r="37843" spans="1:21" x14ac:dyDescent="0.3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t="s">
        <v>75</v>
      </c>
      <c r="G37843">
        <v>0.17580000000000001</v>
      </c>
      <c r="H37843">
        <v>443.55</v>
      </c>
      <c r="I37843" t="s">
        <v>55</v>
      </c>
      <c r="J37843" t="s">
        <v>107</v>
      </c>
      <c r="K37843" t="s">
        <v>39</v>
      </c>
      <c r="L37843" t="s">
        <v>25</v>
      </c>
      <c r="M37843">
        <v>43000</v>
      </c>
      <c r="N37843" t="s">
        <v>26</v>
      </c>
      <c r="O37843" s="1">
        <v>40878</v>
      </c>
      <c r="P37843" t="s">
        <v>942</v>
      </c>
      <c r="Q37843" t="s">
        <v>28</v>
      </c>
      <c r="R37843" t="s">
        <v>34</v>
      </c>
      <c r="S37843" t="s">
        <v>536</v>
      </c>
      <c r="T37843" t="s">
        <v>131</v>
      </c>
      <c r="U37843">
        <v>27.27</v>
      </c>
    </row>
    <row r="37844" spans="1:21" x14ac:dyDescent="0.3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t="s">
        <v>21</v>
      </c>
      <c r="G37844">
        <v>0.18640000000000001</v>
      </c>
      <c r="H37844">
        <v>1203.6600000000001</v>
      </c>
      <c r="I37844" t="s">
        <v>97</v>
      </c>
      <c r="J37844" t="s">
        <v>150</v>
      </c>
      <c r="K37844" t="s">
        <v>24</v>
      </c>
      <c r="L37844" t="s">
        <v>51</v>
      </c>
      <c r="M37844">
        <v>115000</v>
      </c>
      <c r="N37844" t="s">
        <v>566</v>
      </c>
      <c r="O37844" s="1">
        <v>40878</v>
      </c>
      <c r="P37844" t="s">
        <v>58</v>
      </c>
      <c r="Q37844" t="s">
        <v>28</v>
      </c>
      <c r="R37844" t="s">
        <v>29</v>
      </c>
      <c r="S37844" t="s">
        <v>163</v>
      </c>
      <c r="T37844" t="s">
        <v>60</v>
      </c>
      <c r="U37844">
        <v>7.11</v>
      </c>
    </row>
    <row r="37845" spans="1:21" x14ac:dyDescent="0.3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t="s">
        <v>75</v>
      </c>
      <c r="G37845">
        <v>0.1171</v>
      </c>
      <c r="H37845">
        <v>316.01</v>
      </c>
      <c r="I37845" t="s">
        <v>22</v>
      </c>
      <c r="J37845" t="s">
        <v>47</v>
      </c>
      <c r="K37845" t="s">
        <v>39</v>
      </c>
      <c r="L37845" t="s">
        <v>25</v>
      </c>
      <c r="M37845">
        <v>30000</v>
      </c>
      <c r="N37845" t="s">
        <v>26</v>
      </c>
      <c r="O37845" s="1">
        <v>40878</v>
      </c>
      <c r="P37845" t="s">
        <v>942</v>
      </c>
      <c r="Q37845" t="s">
        <v>28</v>
      </c>
      <c r="R37845" t="s">
        <v>34</v>
      </c>
      <c r="S37845" t="s">
        <v>904</v>
      </c>
      <c r="T37845" t="s">
        <v>186</v>
      </c>
      <c r="U37845">
        <v>26.96</v>
      </c>
    </row>
    <row r="37846" spans="1:21" x14ac:dyDescent="0.3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t="s">
        <v>21</v>
      </c>
      <c r="G37846">
        <v>0.1242</v>
      </c>
      <c r="H37846">
        <v>50.13</v>
      </c>
      <c r="I37846" t="s">
        <v>22</v>
      </c>
      <c r="J37846" t="s">
        <v>23</v>
      </c>
      <c r="K37846" t="s">
        <v>24</v>
      </c>
      <c r="L37846" t="s">
        <v>25</v>
      </c>
      <c r="M37846">
        <v>80000</v>
      </c>
      <c r="N37846" t="s">
        <v>33</v>
      </c>
      <c r="O37846" s="1">
        <v>40848</v>
      </c>
      <c r="P37846" t="s">
        <v>27</v>
      </c>
      <c r="Q37846" t="s">
        <v>28</v>
      </c>
      <c r="R37846" t="s">
        <v>91</v>
      </c>
      <c r="S37846" t="s">
        <v>113</v>
      </c>
      <c r="T37846" t="s">
        <v>36</v>
      </c>
      <c r="U37846">
        <v>13.39</v>
      </c>
    </row>
    <row r="37847" spans="1:21" x14ac:dyDescent="0.3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t="s">
        <v>21</v>
      </c>
      <c r="G37847">
        <v>7.9000000000000001E-2</v>
      </c>
      <c r="H37847">
        <v>137.68</v>
      </c>
      <c r="I37847" t="s">
        <v>53</v>
      </c>
      <c r="J37847" t="s">
        <v>80</v>
      </c>
      <c r="K37847" t="s">
        <v>109</v>
      </c>
      <c r="L37847" t="s">
        <v>51</v>
      </c>
      <c r="M37847">
        <v>95000</v>
      </c>
      <c r="N37847" t="s">
        <v>33</v>
      </c>
      <c r="O37847" s="1">
        <v>40878</v>
      </c>
      <c r="P37847" t="s">
        <v>27</v>
      </c>
      <c r="Q37847" t="s">
        <v>28</v>
      </c>
      <c r="R37847" t="s">
        <v>29</v>
      </c>
      <c r="S37847" t="s">
        <v>168</v>
      </c>
      <c r="T37847" t="s">
        <v>93</v>
      </c>
      <c r="U37847">
        <v>1.0900000000000001</v>
      </c>
    </row>
    <row r="37848" spans="1:21" x14ac:dyDescent="0.3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t="s">
        <v>21</v>
      </c>
      <c r="G37848">
        <v>8.8999999999999996E-2</v>
      </c>
      <c r="H37848">
        <v>190.52</v>
      </c>
      <c r="I37848" t="s">
        <v>53</v>
      </c>
      <c r="J37848" t="s">
        <v>54</v>
      </c>
      <c r="K37848" t="s">
        <v>24</v>
      </c>
      <c r="L37848" t="s">
        <v>40</v>
      </c>
      <c r="M37848">
        <v>37000</v>
      </c>
      <c r="N37848" t="s">
        <v>566</v>
      </c>
      <c r="O37848" s="1">
        <v>40848</v>
      </c>
      <c r="P37848" t="s">
        <v>27</v>
      </c>
      <c r="Q37848" t="s">
        <v>28</v>
      </c>
      <c r="R37848" t="s">
        <v>84</v>
      </c>
      <c r="S37848" t="s">
        <v>670</v>
      </c>
      <c r="T37848" t="s">
        <v>86</v>
      </c>
      <c r="U37848">
        <v>13.82</v>
      </c>
    </row>
    <row r="37849" spans="1:21" x14ac:dyDescent="0.3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t="s">
        <v>21</v>
      </c>
      <c r="G37849">
        <v>0.06</v>
      </c>
      <c r="H37849">
        <v>217.88</v>
      </c>
      <c r="I37849" t="s">
        <v>22</v>
      </c>
      <c r="J37849" t="s">
        <v>32</v>
      </c>
      <c r="K37849" t="s">
        <v>99</v>
      </c>
      <c r="L37849" t="s">
        <v>25</v>
      </c>
      <c r="M37849">
        <v>75000</v>
      </c>
      <c r="N37849" t="s">
        <v>566</v>
      </c>
      <c r="O37849" s="1">
        <v>40848</v>
      </c>
      <c r="P37849" t="s">
        <v>27</v>
      </c>
      <c r="Q37849" t="s">
        <v>28</v>
      </c>
      <c r="R37849" t="s">
        <v>29</v>
      </c>
      <c r="S37849" t="s">
        <v>456</v>
      </c>
      <c r="T37849" t="s">
        <v>31</v>
      </c>
      <c r="U37849">
        <v>18.829999999999998</v>
      </c>
    </row>
    <row r="37850" spans="1:21" x14ac:dyDescent="0.3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t="s">
        <v>21</v>
      </c>
      <c r="G37850">
        <v>0.14269999999999999</v>
      </c>
      <c r="H37850">
        <v>411.71</v>
      </c>
      <c r="I37850" t="s">
        <v>37</v>
      </c>
      <c r="J37850" t="s">
        <v>38</v>
      </c>
      <c r="K37850" t="s">
        <v>44</v>
      </c>
      <c r="L37850" t="s">
        <v>25</v>
      </c>
      <c r="M37850">
        <v>55000</v>
      </c>
      <c r="N37850" t="s">
        <v>33</v>
      </c>
      <c r="O37850" s="1">
        <v>40848</v>
      </c>
      <c r="P37850" t="s">
        <v>27</v>
      </c>
      <c r="Q37850" t="s">
        <v>28</v>
      </c>
      <c r="R37850" t="s">
        <v>29</v>
      </c>
      <c r="S37850" t="s">
        <v>277</v>
      </c>
      <c r="T37850" t="s">
        <v>31</v>
      </c>
      <c r="U37850">
        <v>9.25</v>
      </c>
    </row>
    <row r="37851" spans="1:21" x14ac:dyDescent="0.3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t="s">
        <v>75</v>
      </c>
      <c r="G37851">
        <v>0.19420000000000001</v>
      </c>
      <c r="H37851">
        <v>167.51</v>
      </c>
      <c r="I37851" t="s">
        <v>97</v>
      </c>
      <c r="J37851" t="s">
        <v>265</v>
      </c>
      <c r="K37851" t="s">
        <v>48</v>
      </c>
      <c r="L37851" t="s">
        <v>25</v>
      </c>
      <c r="M37851">
        <v>21996</v>
      </c>
      <c r="N37851" t="s">
        <v>26</v>
      </c>
      <c r="O37851" s="1">
        <v>40878</v>
      </c>
      <c r="P37851" t="s">
        <v>942</v>
      </c>
      <c r="Q37851" t="s">
        <v>28</v>
      </c>
      <c r="R37851" t="s">
        <v>101</v>
      </c>
      <c r="S37851" t="s">
        <v>264</v>
      </c>
      <c r="T37851" t="s">
        <v>131</v>
      </c>
      <c r="U37851">
        <v>6.06</v>
      </c>
    </row>
    <row r="37852" spans="1:21" x14ac:dyDescent="0.3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t="s">
        <v>75</v>
      </c>
      <c r="G37852">
        <v>0.15959999999999999</v>
      </c>
      <c r="H37852">
        <v>364.46</v>
      </c>
      <c r="I37852" t="s">
        <v>37</v>
      </c>
      <c r="J37852" t="s">
        <v>50</v>
      </c>
      <c r="K37852" t="s">
        <v>44</v>
      </c>
      <c r="L37852" t="s">
        <v>51</v>
      </c>
      <c r="M37852">
        <v>115000</v>
      </c>
      <c r="N37852" t="s">
        <v>26</v>
      </c>
      <c r="O37852" s="1">
        <v>40878</v>
      </c>
      <c r="P37852" t="s">
        <v>27</v>
      </c>
      <c r="Q37852" t="s">
        <v>28</v>
      </c>
      <c r="R37852" t="s">
        <v>29</v>
      </c>
      <c r="S37852" t="s">
        <v>179</v>
      </c>
      <c r="T37852" t="s">
        <v>90</v>
      </c>
      <c r="U37852">
        <v>23.7</v>
      </c>
    </row>
    <row r="37853" spans="1:21" x14ac:dyDescent="0.3">
      <c r="A37853">
        <v>1041689</v>
      </c>
      <c r="B37853">
        <v>1271953</v>
      </c>
      <c r="C37853">
        <v>30000</v>
      </c>
      <c r="D37853">
        <v>30000</v>
      </c>
      <c r="E37853">
        <v>29984.964769999999</v>
      </c>
      <c r="F37853" t="s">
        <v>75</v>
      </c>
      <c r="G37853">
        <v>0.13489999999999999</v>
      </c>
      <c r="H37853">
        <v>690.15</v>
      </c>
      <c r="I37853" t="s">
        <v>37</v>
      </c>
      <c r="J37853" t="s">
        <v>87</v>
      </c>
      <c r="K37853" t="s">
        <v>39</v>
      </c>
      <c r="L37853" t="s">
        <v>51</v>
      </c>
      <c r="M37853">
        <v>189996</v>
      </c>
      <c r="N37853" t="s">
        <v>26</v>
      </c>
      <c r="O37853" s="1">
        <v>40878</v>
      </c>
      <c r="P37853" t="s">
        <v>27</v>
      </c>
      <c r="Q37853" t="s">
        <v>28</v>
      </c>
      <c r="R37853" t="s">
        <v>29</v>
      </c>
      <c r="S37853" t="s">
        <v>442</v>
      </c>
      <c r="T37853" t="s">
        <v>46</v>
      </c>
      <c r="U37853">
        <v>7.48</v>
      </c>
    </row>
    <row r="37854" spans="1:21" x14ac:dyDescent="0.3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t="s">
        <v>21</v>
      </c>
      <c r="G37854">
        <v>8.8999999999999996E-2</v>
      </c>
      <c r="H37854">
        <v>401.68</v>
      </c>
      <c r="I37854" t="s">
        <v>53</v>
      </c>
      <c r="J37854" t="s">
        <v>54</v>
      </c>
      <c r="K37854" t="s">
        <v>39</v>
      </c>
      <c r="L37854" t="s">
        <v>51</v>
      </c>
      <c r="M37854">
        <v>87504</v>
      </c>
      <c r="N37854" t="s">
        <v>33</v>
      </c>
      <c r="O37854" s="1">
        <v>40878</v>
      </c>
      <c r="P37854" t="s">
        <v>27</v>
      </c>
      <c r="Q37854" t="s">
        <v>28</v>
      </c>
      <c r="R37854" t="s">
        <v>29</v>
      </c>
      <c r="S37854" t="s">
        <v>364</v>
      </c>
      <c r="T37854" t="s">
        <v>60</v>
      </c>
      <c r="U37854">
        <v>11.9</v>
      </c>
    </row>
    <row r="37855" spans="1:21" x14ac:dyDescent="0.3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t="s">
        <v>75</v>
      </c>
      <c r="G37855">
        <v>0.1171</v>
      </c>
      <c r="H37855">
        <v>368.49</v>
      </c>
      <c r="I37855" t="s">
        <v>22</v>
      </c>
      <c r="J37855" t="s">
        <v>47</v>
      </c>
      <c r="K37855" t="s">
        <v>126</v>
      </c>
      <c r="L37855" t="s">
        <v>51</v>
      </c>
      <c r="M37855">
        <v>72000</v>
      </c>
      <c r="N37855" t="s">
        <v>33</v>
      </c>
      <c r="O37855" s="1">
        <v>40878</v>
      </c>
      <c r="P37855" t="s">
        <v>27</v>
      </c>
      <c r="Q37855" t="s">
        <v>28</v>
      </c>
      <c r="R37855" t="s">
        <v>65</v>
      </c>
      <c r="S37855" t="s">
        <v>838</v>
      </c>
      <c r="T37855" t="s">
        <v>286</v>
      </c>
      <c r="U37855">
        <v>8.68</v>
      </c>
    </row>
    <row r="37856" spans="1:21" x14ac:dyDescent="0.3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t="s">
        <v>75</v>
      </c>
      <c r="G37856">
        <v>0.1065</v>
      </c>
      <c r="H37856">
        <v>97.06</v>
      </c>
      <c r="I37856" t="s">
        <v>22</v>
      </c>
      <c r="J37856" t="s">
        <v>112</v>
      </c>
      <c r="K37856" t="s">
        <v>24</v>
      </c>
      <c r="L37856" t="s">
        <v>51</v>
      </c>
      <c r="M37856">
        <v>42000</v>
      </c>
      <c r="N37856" t="s">
        <v>566</v>
      </c>
      <c r="O37856" s="1">
        <v>40878</v>
      </c>
      <c r="P37856" t="s">
        <v>27</v>
      </c>
      <c r="Q37856" t="s">
        <v>28</v>
      </c>
      <c r="R37856" t="s">
        <v>65</v>
      </c>
      <c r="S37856" t="s">
        <v>320</v>
      </c>
      <c r="T37856" t="s">
        <v>42</v>
      </c>
      <c r="U37856">
        <v>5.4</v>
      </c>
    </row>
    <row r="37857" spans="1:21" x14ac:dyDescent="0.3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t="s">
        <v>75</v>
      </c>
      <c r="G37857">
        <v>0.17580000000000001</v>
      </c>
      <c r="H37857">
        <v>503.32</v>
      </c>
      <c r="I37857" t="s">
        <v>55</v>
      </c>
      <c r="J37857" t="s">
        <v>107</v>
      </c>
      <c r="K37857" t="s">
        <v>126</v>
      </c>
      <c r="L37857" t="s">
        <v>25</v>
      </c>
      <c r="M37857">
        <v>48000</v>
      </c>
      <c r="N37857" t="s">
        <v>26</v>
      </c>
      <c r="O37857" s="1">
        <v>40878</v>
      </c>
      <c r="P37857" t="s">
        <v>27</v>
      </c>
      <c r="Q37857" t="s">
        <v>28</v>
      </c>
      <c r="R37857" t="s">
        <v>34</v>
      </c>
      <c r="S37857" t="s">
        <v>63</v>
      </c>
      <c r="T37857" t="s">
        <v>64</v>
      </c>
      <c r="U37857">
        <v>17.149999999999999</v>
      </c>
    </row>
    <row r="37858" spans="1:21" x14ac:dyDescent="0.3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t="s">
        <v>21</v>
      </c>
      <c r="G37858">
        <v>8.8999999999999996E-2</v>
      </c>
      <c r="H37858">
        <v>317.54000000000002</v>
      </c>
      <c r="I37858" t="s">
        <v>53</v>
      </c>
      <c r="J37858" t="s">
        <v>54</v>
      </c>
      <c r="K37858" t="s">
        <v>121</v>
      </c>
      <c r="L37858" t="s">
        <v>25</v>
      </c>
      <c r="M37858">
        <v>60000</v>
      </c>
      <c r="N37858" t="s">
        <v>33</v>
      </c>
      <c r="O37858" s="1">
        <v>40878</v>
      </c>
      <c r="P37858" t="s">
        <v>27</v>
      </c>
      <c r="Q37858" t="s">
        <v>28</v>
      </c>
      <c r="R37858" t="s">
        <v>34</v>
      </c>
      <c r="S37858" t="s">
        <v>367</v>
      </c>
      <c r="T37858" t="s">
        <v>31</v>
      </c>
      <c r="U37858">
        <v>7.24</v>
      </c>
    </row>
    <row r="37859" spans="1:21" x14ac:dyDescent="0.3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t="s">
        <v>21</v>
      </c>
      <c r="G37859">
        <v>7.9000000000000001E-2</v>
      </c>
      <c r="H37859">
        <v>250.33</v>
      </c>
      <c r="I37859" t="s">
        <v>53</v>
      </c>
      <c r="J37859" t="s">
        <v>80</v>
      </c>
      <c r="K37859" t="s">
        <v>62</v>
      </c>
      <c r="L37859" t="s">
        <v>25</v>
      </c>
      <c r="M37859">
        <v>80000</v>
      </c>
      <c r="N37859" t="s">
        <v>33</v>
      </c>
      <c r="O37859" s="1">
        <v>40848</v>
      </c>
      <c r="P37859" t="s">
        <v>27</v>
      </c>
      <c r="Q37859" t="s">
        <v>28</v>
      </c>
      <c r="R37859" t="s">
        <v>29</v>
      </c>
      <c r="S37859" t="s">
        <v>279</v>
      </c>
      <c r="T37859" t="s">
        <v>31</v>
      </c>
      <c r="U37859">
        <v>15.21</v>
      </c>
    </row>
    <row r="37860" spans="1:21" x14ac:dyDescent="0.3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t="s">
        <v>75</v>
      </c>
      <c r="G37860">
        <v>0.14269999999999999</v>
      </c>
      <c r="H37860">
        <v>280.91000000000003</v>
      </c>
      <c r="I37860" t="s">
        <v>37</v>
      </c>
      <c r="J37860" t="s">
        <v>38</v>
      </c>
      <c r="K37860" t="s">
        <v>39</v>
      </c>
      <c r="L37860" t="s">
        <v>25</v>
      </c>
      <c r="M37860">
        <v>57500</v>
      </c>
      <c r="N37860" t="s">
        <v>26</v>
      </c>
      <c r="O37860" s="1">
        <v>40878</v>
      </c>
      <c r="P37860" t="s">
        <v>58</v>
      </c>
      <c r="Q37860" t="s">
        <v>28</v>
      </c>
      <c r="R37860" t="s">
        <v>29</v>
      </c>
      <c r="S37860" t="s">
        <v>353</v>
      </c>
      <c r="T37860" t="s">
        <v>306</v>
      </c>
      <c r="U37860">
        <v>13.75</v>
      </c>
    </row>
    <row r="37861" spans="1:21" x14ac:dyDescent="0.3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t="s">
        <v>21</v>
      </c>
      <c r="G37861">
        <v>7.9000000000000001E-2</v>
      </c>
      <c r="H37861">
        <v>187.75</v>
      </c>
      <c r="I37861" t="s">
        <v>53</v>
      </c>
      <c r="J37861" t="s">
        <v>80</v>
      </c>
      <c r="K37861" t="s">
        <v>62</v>
      </c>
      <c r="L37861" t="s">
        <v>51</v>
      </c>
      <c r="M37861">
        <v>52000</v>
      </c>
      <c r="N37861" t="s">
        <v>33</v>
      </c>
      <c r="O37861" s="1">
        <v>40878</v>
      </c>
      <c r="P37861" t="s">
        <v>27</v>
      </c>
      <c r="Q37861" t="s">
        <v>28</v>
      </c>
      <c r="R37861" t="s">
        <v>29</v>
      </c>
      <c r="S37861" t="s">
        <v>229</v>
      </c>
      <c r="T37861" t="s">
        <v>140</v>
      </c>
      <c r="U37861">
        <v>22.71</v>
      </c>
    </row>
    <row r="37862" spans="1:21" x14ac:dyDescent="0.3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t="s">
        <v>21</v>
      </c>
      <c r="G37862">
        <v>6.0299999999999999E-2</v>
      </c>
      <c r="H37862">
        <v>289.14</v>
      </c>
      <c r="I37862" t="s">
        <v>53</v>
      </c>
      <c r="J37862" t="s">
        <v>178</v>
      </c>
      <c r="K37862" t="s">
        <v>39</v>
      </c>
      <c r="L37862" t="s">
        <v>51</v>
      </c>
      <c r="M37862">
        <v>35000</v>
      </c>
      <c r="N37862" t="s">
        <v>33</v>
      </c>
      <c r="O37862" s="1">
        <v>40848</v>
      </c>
      <c r="P37862" t="s">
        <v>27</v>
      </c>
      <c r="Q37862" t="s">
        <v>28</v>
      </c>
      <c r="R37862" t="s">
        <v>29</v>
      </c>
      <c r="S37862" t="s">
        <v>376</v>
      </c>
      <c r="T37862" t="s">
        <v>357</v>
      </c>
      <c r="U37862">
        <v>7.78</v>
      </c>
    </row>
    <row r="37863" spans="1:21" x14ac:dyDescent="0.3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t="s">
        <v>75</v>
      </c>
      <c r="G37863">
        <v>0.17269999999999999</v>
      </c>
      <c r="H37863">
        <v>374.97</v>
      </c>
      <c r="I37863" t="s">
        <v>55</v>
      </c>
      <c r="J37863" t="s">
        <v>77</v>
      </c>
      <c r="K37863" t="s">
        <v>39</v>
      </c>
      <c r="L37863" t="s">
        <v>25</v>
      </c>
      <c r="M37863">
        <v>41000</v>
      </c>
      <c r="N37863" t="s">
        <v>33</v>
      </c>
      <c r="O37863" s="1">
        <v>40878</v>
      </c>
      <c r="P37863" t="s">
        <v>942</v>
      </c>
      <c r="Q37863" t="s">
        <v>28</v>
      </c>
      <c r="R37863" t="s">
        <v>34</v>
      </c>
      <c r="S37863" t="s">
        <v>648</v>
      </c>
      <c r="T37863" t="s">
        <v>129</v>
      </c>
      <c r="U37863">
        <v>16.13</v>
      </c>
    </row>
    <row r="37864" spans="1:21" x14ac:dyDescent="0.3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t="s">
        <v>75</v>
      </c>
      <c r="G37864">
        <v>0.16769999999999999</v>
      </c>
      <c r="H37864">
        <v>519.32000000000005</v>
      </c>
      <c r="I37864" t="s">
        <v>55</v>
      </c>
      <c r="J37864" t="s">
        <v>56</v>
      </c>
      <c r="K37864" t="s">
        <v>39</v>
      </c>
      <c r="L37864" t="s">
        <v>25</v>
      </c>
      <c r="M37864">
        <v>53000</v>
      </c>
      <c r="N37864" t="s">
        <v>26</v>
      </c>
      <c r="O37864" s="1">
        <v>40878</v>
      </c>
      <c r="P37864" t="s">
        <v>942</v>
      </c>
      <c r="Q37864" t="s">
        <v>28</v>
      </c>
      <c r="R37864" t="s">
        <v>29</v>
      </c>
      <c r="S37864" t="s">
        <v>264</v>
      </c>
      <c r="T37864" t="s">
        <v>131</v>
      </c>
      <c r="U37864">
        <v>14.72</v>
      </c>
    </row>
    <row r="37865" spans="1:21" x14ac:dyDescent="0.3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t="s">
        <v>75</v>
      </c>
      <c r="G37865">
        <v>0.1825</v>
      </c>
      <c r="H37865">
        <v>382.95</v>
      </c>
      <c r="I37865" t="s">
        <v>55</v>
      </c>
      <c r="J37865" t="s">
        <v>194</v>
      </c>
      <c r="K37865" t="s">
        <v>39</v>
      </c>
      <c r="L37865" t="s">
        <v>51</v>
      </c>
      <c r="M37865">
        <v>65000</v>
      </c>
      <c r="N37865" t="s">
        <v>33</v>
      </c>
      <c r="O37865" s="1">
        <v>40878</v>
      </c>
      <c r="P37865" t="s">
        <v>58</v>
      </c>
      <c r="Q37865" t="s">
        <v>28</v>
      </c>
      <c r="R37865" t="s">
        <v>29</v>
      </c>
      <c r="S37865" t="s">
        <v>734</v>
      </c>
      <c r="T37865" t="s">
        <v>111</v>
      </c>
      <c r="U37865">
        <v>10.45</v>
      </c>
    </row>
    <row r="37866" spans="1:21" x14ac:dyDescent="0.3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t="s">
        <v>21</v>
      </c>
      <c r="G37866">
        <v>8.8999999999999996E-2</v>
      </c>
      <c r="H37866">
        <v>471.54</v>
      </c>
      <c r="I37866" t="s">
        <v>53</v>
      </c>
      <c r="J37866" t="s">
        <v>54</v>
      </c>
      <c r="K37866" t="s">
        <v>121</v>
      </c>
      <c r="L37866" t="s">
        <v>25</v>
      </c>
      <c r="M37866">
        <v>31500</v>
      </c>
      <c r="N37866" t="s">
        <v>33</v>
      </c>
      <c r="O37866" s="1">
        <v>40878</v>
      </c>
      <c r="P37866" t="s">
        <v>27</v>
      </c>
      <c r="Q37866" t="s">
        <v>28</v>
      </c>
      <c r="R37866" t="s">
        <v>29</v>
      </c>
      <c r="S37866" t="s">
        <v>301</v>
      </c>
      <c r="T37866" t="s">
        <v>64</v>
      </c>
      <c r="U37866">
        <v>21.9</v>
      </c>
    </row>
    <row r="37867" spans="1:21" x14ac:dyDescent="0.3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t="s">
        <v>75</v>
      </c>
      <c r="G37867">
        <v>0.1527</v>
      </c>
      <c r="H37867">
        <v>478.64</v>
      </c>
      <c r="I37867" t="s">
        <v>37</v>
      </c>
      <c r="J37867" t="s">
        <v>72</v>
      </c>
      <c r="K37867" t="s">
        <v>39</v>
      </c>
      <c r="L37867" t="s">
        <v>25</v>
      </c>
      <c r="M37867">
        <v>110000</v>
      </c>
      <c r="N37867" t="s">
        <v>26</v>
      </c>
      <c r="O37867" s="1">
        <v>40878</v>
      </c>
      <c r="P37867" t="s">
        <v>942</v>
      </c>
      <c r="Q37867" t="s">
        <v>28</v>
      </c>
      <c r="R37867" t="s">
        <v>29</v>
      </c>
      <c r="S37867" t="s">
        <v>205</v>
      </c>
      <c r="T37867" t="s">
        <v>202</v>
      </c>
      <c r="U37867">
        <v>18.63</v>
      </c>
    </row>
    <row r="37868" spans="1:21" x14ac:dyDescent="0.3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t="s">
        <v>75</v>
      </c>
      <c r="G37868">
        <v>0.12690000000000001</v>
      </c>
      <c r="H37868">
        <v>519.67999999999995</v>
      </c>
      <c r="I37868" t="s">
        <v>22</v>
      </c>
      <c r="J37868" t="s">
        <v>32</v>
      </c>
      <c r="K37868" t="s">
        <v>39</v>
      </c>
      <c r="L37868" t="s">
        <v>51</v>
      </c>
      <c r="M37868">
        <v>80000</v>
      </c>
      <c r="N37868" t="s">
        <v>26</v>
      </c>
      <c r="O37868" s="1">
        <v>40878</v>
      </c>
      <c r="P37868" t="s">
        <v>942</v>
      </c>
      <c r="Q37868" t="s">
        <v>28</v>
      </c>
      <c r="R37868" t="s">
        <v>29</v>
      </c>
      <c r="S37868" t="s">
        <v>636</v>
      </c>
      <c r="T37868" t="s">
        <v>445</v>
      </c>
      <c r="U37868">
        <v>29.83</v>
      </c>
    </row>
    <row r="37869" spans="1:21" x14ac:dyDescent="0.3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t="s">
        <v>75</v>
      </c>
      <c r="G37869">
        <v>0.18640000000000001</v>
      </c>
      <c r="H37869">
        <v>617.83000000000004</v>
      </c>
      <c r="I37869" t="s">
        <v>97</v>
      </c>
      <c r="J37869" t="s">
        <v>150</v>
      </c>
      <c r="K37869" t="s">
        <v>109</v>
      </c>
      <c r="L37869" t="s">
        <v>40</v>
      </c>
      <c r="M37869">
        <v>125000</v>
      </c>
      <c r="N37869" t="s">
        <v>26</v>
      </c>
      <c r="O37869" s="1">
        <v>40878</v>
      </c>
      <c r="P37869" t="s">
        <v>58</v>
      </c>
      <c r="Q37869" t="s">
        <v>28</v>
      </c>
      <c r="R37869" t="s">
        <v>29</v>
      </c>
      <c r="S37869" t="s">
        <v>63</v>
      </c>
      <c r="T37869" t="s">
        <v>64</v>
      </c>
      <c r="U37869">
        <v>22.49</v>
      </c>
    </row>
    <row r="37870" spans="1:21" x14ac:dyDescent="0.3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t="s">
        <v>21</v>
      </c>
      <c r="G37870">
        <v>0.12690000000000001</v>
      </c>
      <c r="H37870">
        <v>469.63</v>
      </c>
      <c r="I37870" t="s">
        <v>22</v>
      </c>
      <c r="J37870" t="s">
        <v>32</v>
      </c>
      <c r="K37870" t="s">
        <v>83</v>
      </c>
      <c r="L37870" t="s">
        <v>25</v>
      </c>
      <c r="M37870">
        <v>45000</v>
      </c>
      <c r="N37870" t="s">
        <v>33</v>
      </c>
      <c r="O37870" s="1">
        <v>40848</v>
      </c>
      <c r="P37870" t="s">
        <v>27</v>
      </c>
      <c r="Q37870" t="s">
        <v>28</v>
      </c>
      <c r="R37870" t="s">
        <v>34</v>
      </c>
      <c r="S37870" t="s">
        <v>394</v>
      </c>
      <c r="T37870" t="s">
        <v>286</v>
      </c>
      <c r="U37870">
        <v>15.89</v>
      </c>
    </row>
    <row r="37871" spans="1:21" x14ac:dyDescent="0.3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t="s">
        <v>21</v>
      </c>
      <c r="G37871">
        <v>0.16769999999999999</v>
      </c>
      <c r="H37871">
        <v>426.47</v>
      </c>
      <c r="I37871" t="s">
        <v>55</v>
      </c>
      <c r="J37871" t="s">
        <v>56</v>
      </c>
      <c r="K37871" t="s">
        <v>62</v>
      </c>
      <c r="L37871" t="s">
        <v>25</v>
      </c>
      <c r="M37871">
        <v>68000</v>
      </c>
      <c r="N37871" t="s">
        <v>33</v>
      </c>
      <c r="O37871" s="1">
        <v>40848</v>
      </c>
      <c r="P37871" t="s">
        <v>27</v>
      </c>
      <c r="Q37871" t="s">
        <v>28</v>
      </c>
      <c r="R37871" t="s">
        <v>29</v>
      </c>
      <c r="S37871" t="s">
        <v>108</v>
      </c>
      <c r="T37871" t="s">
        <v>46</v>
      </c>
      <c r="U37871">
        <v>17.61</v>
      </c>
    </row>
    <row r="37872" spans="1:21" x14ac:dyDescent="0.3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t="s">
        <v>21</v>
      </c>
      <c r="G37872">
        <v>0.12690000000000001</v>
      </c>
      <c r="H37872">
        <v>348.87</v>
      </c>
      <c r="I37872" t="s">
        <v>22</v>
      </c>
      <c r="J37872" t="s">
        <v>32</v>
      </c>
      <c r="K37872" t="s">
        <v>109</v>
      </c>
      <c r="L37872" t="s">
        <v>25</v>
      </c>
      <c r="M37872">
        <v>44000</v>
      </c>
      <c r="N37872" t="s">
        <v>566</v>
      </c>
      <c r="O37872" s="1">
        <v>40878</v>
      </c>
      <c r="P37872" t="s">
        <v>27</v>
      </c>
      <c r="Q37872" t="s">
        <v>28</v>
      </c>
      <c r="R37872" t="s">
        <v>34</v>
      </c>
      <c r="S37872" t="s">
        <v>273</v>
      </c>
      <c r="T37872" t="s">
        <v>31</v>
      </c>
      <c r="U37872">
        <v>19.91</v>
      </c>
    </row>
    <row r="37873" spans="1:21" x14ac:dyDescent="0.3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t="s">
        <v>21</v>
      </c>
      <c r="G37873">
        <v>0.1065</v>
      </c>
      <c r="H37873">
        <v>260.58999999999997</v>
      </c>
      <c r="I37873" t="s">
        <v>22</v>
      </c>
      <c r="J37873" t="s">
        <v>112</v>
      </c>
      <c r="K37873" t="s">
        <v>109</v>
      </c>
      <c r="L37873" t="s">
        <v>25</v>
      </c>
      <c r="M37873">
        <v>36000</v>
      </c>
      <c r="N37873" t="s">
        <v>566</v>
      </c>
      <c r="O37873" s="1">
        <v>40848</v>
      </c>
      <c r="P37873" t="s">
        <v>27</v>
      </c>
      <c r="Q37873" t="s">
        <v>28</v>
      </c>
      <c r="R37873" t="s">
        <v>101</v>
      </c>
      <c r="S37873" t="s">
        <v>170</v>
      </c>
      <c r="T37873" t="s">
        <v>96</v>
      </c>
      <c r="U37873">
        <v>17.329999999999998</v>
      </c>
    </row>
    <row r="37874" spans="1:21" x14ac:dyDescent="0.3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t="s">
        <v>21</v>
      </c>
      <c r="G37874">
        <v>0.1171</v>
      </c>
      <c r="H37874">
        <v>330.76</v>
      </c>
      <c r="I37874" t="s">
        <v>22</v>
      </c>
      <c r="J37874" t="s">
        <v>47</v>
      </c>
      <c r="K37874" t="s">
        <v>39</v>
      </c>
      <c r="L37874" t="s">
        <v>25</v>
      </c>
      <c r="M37874">
        <v>52000</v>
      </c>
      <c r="N37874" t="s">
        <v>33</v>
      </c>
      <c r="O37874" s="1">
        <v>40848</v>
      </c>
      <c r="P37874" t="s">
        <v>27</v>
      </c>
      <c r="Q37874" t="s">
        <v>28</v>
      </c>
      <c r="R37874" t="s">
        <v>34</v>
      </c>
      <c r="S37874" t="s">
        <v>565</v>
      </c>
      <c r="T37874" t="s">
        <v>31</v>
      </c>
      <c r="U37874">
        <v>7.11</v>
      </c>
    </row>
    <row r="37875" spans="1:21" x14ac:dyDescent="0.3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t="s">
        <v>21</v>
      </c>
      <c r="G37875">
        <v>8.8999999999999996E-2</v>
      </c>
      <c r="H37875">
        <v>133.37</v>
      </c>
      <c r="I37875" t="s">
        <v>53</v>
      </c>
      <c r="J37875" t="s">
        <v>54</v>
      </c>
      <c r="K37875" t="s">
        <v>48</v>
      </c>
      <c r="L37875" t="s">
        <v>51</v>
      </c>
      <c r="M37875">
        <v>33600</v>
      </c>
      <c r="N37875" t="s">
        <v>33</v>
      </c>
      <c r="O37875" s="1">
        <v>40848</v>
      </c>
      <c r="P37875" t="s">
        <v>27</v>
      </c>
      <c r="Q37875" t="s">
        <v>28</v>
      </c>
      <c r="R37875" t="s">
        <v>101</v>
      </c>
      <c r="S37875" t="s">
        <v>540</v>
      </c>
      <c r="T37875" t="s">
        <v>103</v>
      </c>
      <c r="U37875">
        <v>4.54</v>
      </c>
    </row>
    <row r="37876" spans="1:21" x14ac:dyDescent="0.3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t="s">
        <v>21</v>
      </c>
      <c r="G37876">
        <v>0.16289999999999999</v>
      </c>
      <c r="H37876">
        <v>899.28</v>
      </c>
      <c r="I37876" t="s">
        <v>55</v>
      </c>
      <c r="J37876" t="s">
        <v>154</v>
      </c>
      <c r="K37876" t="s">
        <v>126</v>
      </c>
      <c r="L37876" t="s">
        <v>51</v>
      </c>
      <c r="M37876">
        <v>52800</v>
      </c>
      <c r="N37876" t="s">
        <v>26</v>
      </c>
      <c r="O37876" s="1">
        <v>40878</v>
      </c>
      <c r="P37876" t="s">
        <v>27</v>
      </c>
      <c r="Q37876" t="s">
        <v>28</v>
      </c>
      <c r="R37876" t="s">
        <v>34</v>
      </c>
      <c r="S37876" t="s">
        <v>110</v>
      </c>
      <c r="T37876" t="s">
        <v>111</v>
      </c>
      <c r="U37876">
        <v>16.84</v>
      </c>
    </row>
    <row r="37877" spans="1:21" x14ac:dyDescent="0.3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t="s">
        <v>75</v>
      </c>
      <c r="G37877">
        <v>0.21279999999999999</v>
      </c>
      <c r="H37877">
        <v>605.45000000000005</v>
      </c>
      <c r="I37877" t="s">
        <v>145</v>
      </c>
      <c r="J37877" t="s">
        <v>173</v>
      </c>
      <c r="K37877" t="s">
        <v>99</v>
      </c>
      <c r="L37877" t="s">
        <v>40</v>
      </c>
      <c r="M37877">
        <v>56000</v>
      </c>
      <c r="N37877" t="s">
        <v>26</v>
      </c>
      <c r="O37877" s="1">
        <v>40878</v>
      </c>
      <c r="P37877" t="s">
        <v>58</v>
      </c>
      <c r="Q37877" t="s">
        <v>28</v>
      </c>
      <c r="R37877" t="s">
        <v>34</v>
      </c>
      <c r="S37877" t="s">
        <v>211</v>
      </c>
      <c r="T37877" t="s">
        <v>140</v>
      </c>
      <c r="U37877">
        <v>21.9</v>
      </c>
    </row>
    <row r="37878" spans="1:21" x14ac:dyDescent="0.3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t="s">
        <v>75</v>
      </c>
      <c r="G37878">
        <v>0.19420000000000001</v>
      </c>
      <c r="H37878">
        <v>471.1</v>
      </c>
      <c r="I37878" t="s">
        <v>97</v>
      </c>
      <c r="J37878" t="s">
        <v>265</v>
      </c>
      <c r="K37878" t="s">
        <v>39</v>
      </c>
      <c r="L37878" t="s">
        <v>51</v>
      </c>
      <c r="M37878">
        <v>180000</v>
      </c>
      <c r="N37878" t="s">
        <v>566</v>
      </c>
      <c r="O37878" s="1">
        <v>40878</v>
      </c>
      <c r="P37878" t="s">
        <v>942</v>
      </c>
      <c r="Q37878" t="s">
        <v>28</v>
      </c>
      <c r="R37878" t="s">
        <v>68</v>
      </c>
      <c r="S37878" t="s">
        <v>85</v>
      </c>
      <c r="T37878" t="s">
        <v>86</v>
      </c>
      <c r="U37878">
        <v>10.31</v>
      </c>
    </row>
    <row r="37879" spans="1:21" x14ac:dyDescent="0.3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t="s">
        <v>21</v>
      </c>
      <c r="G37879">
        <v>7.9000000000000001E-2</v>
      </c>
      <c r="H37879">
        <v>187.75</v>
      </c>
      <c r="I37879" t="s">
        <v>53</v>
      </c>
      <c r="J37879" t="s">
        <v>80</v>
      </c>
      <c r="K37879" t="s">
        <v>44</v>
      </c>
      <c r="L37879" t="s">
        <v>51</v>
      </c>
      <c r="M37879">
        <v>92000</v>
      </c>
      <c r="N37879" t="s">
        <v>33</v>
      </c>
      <c r="O37879" s="1">
        <v>40848</v>
      </c>
      <c r="P37879" t="s">
        <v>27</v>
      </c>
      <c r="Q37879" t="s">
        <v>28</v>
      </c>
      <c r="R37879" t="s">
        <v>91</v>
      </c>
      <c r="S37879" t="s">
        <v>85</v>
      </c>
      <c r="T37879" t="s">
        <v>86</v>
      </c>
      <c r="U37879">
        <v>8.0299999999999994</v>
      </c>
    </row>
    <row r="37880" spans="1:21" x14ac:dyDescent="0.3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t="s">
        <v>75</v>
      </c>
      <c r="G37880">
        <v>0.1065</v>
      </c>
      <c r="H37880">
        <v>627.64</v>
      </c>
      <c r="I37880" t="s">
        <v>22</v>
      </c>
      <c r="J37880" t="s">
        <v>112</v>
      </c>
      <c r="K37880" t="s">
        <v>44</v>
      </c>
      <c r="L37880" t="s">
        <v>51</v>
      </c>
      <c r="M37880">
        <v>83496</v>
      </c>
      <c r="N37880" t="s">
        <v>26</v>
      </c>
      <c r="O37880" s="1">
        <v>40878</v>
      </c>
      <c r="P37880" t="s">
        <v>942</v>
      </c>
      <c r="Q37880" t="s">
        <v>28</v>
      </c>
      <c r="R37880" t="s">
        <v>29</v>
      </c>
      <c r="S37880" t="s">
        <v>361</v>
      </c>
      <c r="T37880" t="s">
        <v>36</v>
      </c>
      <c r="U37880">
        <v>14</v>
      </c>
    </row>
    <row r="37881" spans="1:21" x14ac:dyDescent="0.3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t="s">
        <v>21</v>
      </c>
      <c r="G37881">
        <v>0.13489999999999999</v>
      </c>
      <c r="H37881">
        <v>237.52</v>
      </c>
      <c r="I37881" t="s">
        <v>37</v>
      </c>
      <c r="J37881" t="s">
        <v>87</v>
      </c>
      <c r="K37881" t="s">
        <v>44</v>
      </c>
      <c r="L37881" t="s">
        <v>25</v>
      </c>
      <c r="M37881">
        <v>83000</v>
      </c>
      <c r="N37881" t="s">
        <v>26</v>
      </c>
      <c r="O37881" s="1">
        <v>40848</v>
      </c>
      <c r="P37881" t="s">
        <v>27</v>
      </c>
      <c r="Q37881" t="s">
        <v>28</v>
      </c>
      <c r="R37881" t="s">
        <v>68</v>
      </c>
      <c r="S37881" t="s">
        <v>122</v>
      </c>
      <c r="T37881" t="s">
        <v>86</v>
      </c>
      <c r="U37881">
        <v>16.829999999999998</v>
      </c>
    </row>
    <row r="37882" spans="1:21" x14ac:dyDescent="0.3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t="s">
        <v>21</v>
      </c>
      <c r="G37882">
        <v>0.16289999999999999</v>
      </c>
      <c r="H37882">
        <v>70.61</v>
      </c>
      <c r="I37882" t="s">
        <v>55</v>
      </c>
      <c r="J37882" t="s">
        <v>154</v>
      </c>
      <c r="K37882" t="s">
        <v>57</v>
      </c>
      <c r="L37882" t="s">
        <v>25</v>
      </c>
      <c r="M37882">
        <v>30972</v>
      </c>
      <c r="N37882" t="s">
        <v>33</v>
      </c>
      <c r="O37882" s="1">
        <v>40848</v>
      </c>
      <c r="P37882" t="s">
        <v>58</v>
      </c>
      <c r="Q37882" t="s">
        <v>28</v>
      </c>
      <c r="R37882" t="s">
        <v>101</v>
      </c>
      <c r="S37882" t="s">
        <v>484</v>
      </c>
      <c r="T37882" t="s">
        <v>202</v>
      </c>
      <c r="U37882">
        <v>15.61</v>
      </c>
    </row>
    <row r="37883" spans="1:21" x14ac:dyDescent="0.3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t="s">
        <v>75</v>
      </c>
      <c r="G37883">
        <v>0.19420000000000001</v>
      </c>
      <c r="H37883">
        <v>172.74</v>
      </c>
      <c r="I37883" t="s">
        <v>97</v>
      </c>
      <c r="J37883" t="s">
        <v>265</v>
      </c>
      <c r="K37883" t="s">
        <v>48</v>
      </c>
      <c r="L37883" t="s">
        <v>25</v>
      </c>
      <c r="M37883">
        <v>72000</v>
      </c>
      <c r="N37883" t="s">
        <v>566</v>
      </c>
      <c r="O37883" s="1">
        <v>40878</v>
      </c>
      <c r="P37883" t="s">
        <v>58</v>
      </c>
      <c r="Q37883" t="s">
        <v>28</v>
      </c>
      <c r="R37883" t="s">
        <v>29</v>
      </c>
      <c r="S37883" t="s">
        <v>167</v>
      </c>
      <c r="T37883" t="s">
        <v>140</v>
      </c>
      <c r="U37883">
        <v>15.87</v>
      </c>
    </row>
    <row r="37884" spans="1:21" x14ac:dyDescent="0.3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t="s">
        <v>21</v>
      </c>
      <c r="G37884">
        <v>0.13489999999999999</v>
      </c>
      <c r="H37884">
        <v>169.66</v>
      </c>
      <c r="I37884" t="s">
        <v>37</v>
      </c>
      <c r="J37884" t="s">
        <v>87</v>
      </c>
      <c r="K37884" t="s">
        <v>39</v>
      </c>
      <c r="L37884" t="s">
        <v>25</v>
      </c>
      <c r="M37884">
        <v>60000</v>
      </c>
      <c r="N37884" t="s">
        <v>566</v>
      </c>
      <c r="O37884" s="1">
        <v>40848</v>
      </c>
      <c r="P37884" t="s">
        <v>27</v>
      </c>
      <c r="Q37884" t="s">
        <v>28</v>
      </c>
      <c r="R37884" t="s">
        <v>34</v>
      </c>
      <c r="S37884" t="s">
        <v>761</v>
      </c>
      <c r="T37884" t="s">
        <v>46</v>
      </c>
      <c r="U37884">
        <v>17.399999999999999</v>
      </c>
    </row>
    <row r="37885" spans="1:21" x14ac:dyDescent="0.3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t="s">
        <v>75</v>
      </c>
      <c r="G37885">
        <v>0.1825</v>
      </c>
      <c r="H37885">
        <v>403.37</v>
      </c>
      <c r="I37885" t="s">
        <v>55</v>
      </c>
      <c r="J37885" t="s">
        <v>194</v>
      </c>
      <c r="K37885" t="s">
        <v>109</v>
      </c>
      <c r="L37885" t="s">
        <v>25</v>
      </c>
      <c r="M37885">
        <v>83000</v>
      </c>
      <c r="N37885" t="s">
        <v>26</v>
      </c>
      <c r="O37885" s="1">
        <v>40878</v>
      </c>
      <c r="P37885" t="s">
        <v>942</v>
      </c>
      <c r="Q37885" t="s">
        <v>28</v>
      </c>
      <c r="R37885" t="s">
        <v>29</v>
      </c>
      <c r="S37885" t="s">
        <v>49</v>
      </c>
      <c r="T37885" t="s">
        <v>31</v>
      </c>
      <c r="U37885">
        <v>13.1</v>
      </c>
    </row>
    <row r="37886" spans="1:21" x14ac:dyDescent="0.3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t="s">
        <v>21</v>
      </c>
      <c r="G37886">
        <v>0.1242</v>
      </c>
      <c r="H37886">
        <v>340.84</v>
      </c>
      <c r="I37886" t="s">
        <v>22</v>
      </c>
      <c r="J37886" t="s">
        <v>23</v>
      </c>
      <c r="K37886" t="s">
        <v>109</v>
      </c>
      <c r="L37886" t="s">
        <v>51</v>
      </c>
      <c r="M37886">
        <v>70000</v>
      </c>
      <c r="N37886" t="s">
        <v>26</v>
      </c>
      <c r="O37886" s="1">
        <v>40878</v>
      </c>
      <c r="P37886" t="s">
        <v>27</v>
      </c>
      <c r="Q37886" t="s">
        <v>28</v>
      </c>
      <c r="R37886" t="s">
        <v>29</v>
      </c>
      <c r="S37886" t="s">
        <v>123</v>
      </c>
      <c r="T37886" t="s">
        <v>124</v>
      </c>
      <c r="U37886">
        <v>17.86</v>
      </c>
    </row>
    <row r="37887" spans="1:21" x14ac:dyDescent="0.3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t="s">
        <v>21</v>
      </c>
      <c r="G37887">
        <v>9.9099999999999994E-2</v>
      </c>
      <c r="H37887">
        <v>354.48</v>
      </c>
      <c r="I37887" t="s">
        <v>22</v>
      </c>
      <c r="J37887" t="s">
        <v>61</v>
      </c>
      <c r="K37887" t="s">
        <v>39</v>
      </c>
      <c r="L37887" t="s">
        <v>51</v>
      </c>
      <c r="M37887">
        <v>65000</v>
      </c>
      <c r="N37887" t="s">
        <v>566</v>
      </c>
      <c r="O37887" s="1">
        <v>40878</v>
      </c>
      <c r="P37887" t="s">
        <v>27</v>
      </c>
      <c r="Q37887" t="s">
        <v>28</v>
      </c>
      <c r="R37887" t="s">
        <v>34</v>
      </c>
      <c r="S37887" t="s">
        <v>703</v>
      </c>
      <c r="T37887" t="s">
        <v>199</v>
      </c>
      <c r="U37887">
        <v>20.16</v>
      </c>
    </row>
    <row r="37888" spans="1:21" x14ac:dyDescent="0.3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t="s">
        <v>21</v>
      </c>
      <c r="G37888">
        <v>0.1527</v>
      </c>
      <c r="H37888">
        <v>182.69</v>
      </c>
      <c r="I37888" t="s">
        <v>37</v>
      </c>
      <c r="J37888" t="s">
        <v>72</v>
      </c>
      <c r="K37888" t="s">
        <v>121</v>
      </c>
      <c r="L37888" t="s">
        <v>25</v>
      </c>
      <c r="M37888">
        <v>48000</v>
      </c>
      <c r="N37888" t="s">
        <v>566</v>
      </c>
      <c r="O37888" s="1">
        <v>40848</v>
      </c>
      <c r="P37888" t="s">
        <v>27</v>
      </c>
      <c r="Q37888" t="s">
        <v>28</v>
      </c>
      <c r="R37888" t="s">
        <v>29</v>
      </c>
      <c r="S37888" t="s">
        <v>736</v>
      </c>
      <c r="T37888" t="s">
        <v>196</v>
      </c>
      <c r="U37888">
        <v>24.77</v>
      </c>
    </row>
    <row r="37889" spans="1:21" x14ac:dyDescent="0.3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t="s">
        <v>21</v>
      </c>
      <c r="G37889">
        <v>0.1065</v>
      </c>
      <c r="H37889">
        <v>97.72</v>
      </c>
      <c r="I37889" t="s">
        <v>22</v>
      </c>
      <c r="J37889" t="s">
        <v>112</v>
      </c>
      <c r="K37889" t="s">
        <v>803</v>
      </c>
      <c r="L37889" t="s">
        <v>25</v>
      </c>
      <c r="M37889">
        <v>22668</v>
      </c>
      <c r="N37889" t="s">
        <v>26</v>
      </c>
      <c r="O37889" s="1">
        <v>40848</v>
      </c>
      <c r="P37889" t="s">
        <v>27</v>
      </c>
      <c r="Q37889" t="s">
        <v>28</v>
      </c>
      <c r="R37889" t="s">
        <v>88</v>
      </c>
      <c r="S37889" t="s">
        <v>491</v>
      </c>
      <c r="T37889" t="s">
        <v>131</v>
      </c>
      <c r="U37889">
        <v>13.39</v>
      </c>
    </row>
    <row r="37890" spans="1:21" x14ac:dyDescent="0.3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t="s">
        <v>21</v>
      </c>
      <c r="G37890">
        <v>6.6199999999999995E-2</v>
      </c>
      <c r="H37890">
        <v>460.56</v>
      </c>
      <c r="I37890" t="s">
        <v>53</v>
      </c>
      <c r="J37890" t="s">
        <v>114</v>
      </c>
      <c r="K37890" t="s">
        <v>121</v>
      </c>
      <c r="L37890" t="s">
        <v>40</v>
      </c>
      <c r="M37890">
        <v>80000</v>
      </c>
      <c r="N37890" t="s">
        <v>566</v>
      </c>
      <c r="O37890" s="1">
        <v>40878</v>
      </c>
      <c r="P37890" t="s">
        <v>27</v>
      </c>
      <c r="Q37890" t="s">
        <v>28</v>
      </c>
      <c r="R37890" t="s">
        <v>101</v>
      </c>
      <c r="S37890" t="s">
        <v>834</v>
      </c>
      <c r="T37890" t="s">
        <v>186</v>
      </c>
      <c r="U37890">
        <v>1.1599999999999999</v>
      </c>
    </row>
    <row r="37891" spans="1:21" x14ac:dyDescent="0.3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t="s">
        <v>75</v>
      </c>
      <c r="G37891">
        <v>0.15959999999999999</v>
      </c>
      <c r="H37891">
        <v>364.46</v>
      </c>
      <c r="I37891" t="s">
        <v>37</v>
      </c>
      <c r="J37891" t="s">
        <v>50</v>
      </c>
      <c r="K37891" t="s">
        <v>39</v>
      </c>
      <c r="L37891" t="s">
        <v>25</v>
      </c>
      <c r="M37891">
        <v>58000</v>
      </c>
      <c r="N37891" t="s">
        <v>26</v>
      </c>
      <c r="O37891" s="1">
        <v>40878</v>
      </c>
      <c r="P37891" t="s">
        <v>942</v>
      </c>
      <c r="Q37891" t="s">
        <v>28</v>
      </c>
      <c r="R37891" t="s">
        <v>34</v>
      </c>
      <c r="S37891" t="s">
        <v>418</v>
      </c>
      <c r="T37891" t="s">
        <v>36</v>
      </c>
      <c r="U37891">
        <v>23.75</v>
      </c>
    </row>
    <row r="37892" spans="1:21" x14ac:dyDescent="0.3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t="s">
        <v>21</v>
      </c>
      <c r="G37892">
        <v>0.12690000000000001</v>
      </c>
      <c r="H37892">
        <v>184.5</v>
      </c>
      <c r="I37892" t="s">
        <v>22</v>
      </c>
      <c r="J37892" t="s">
        <v>32</v>
      </c>
      <c r="K37892" t="s">
        <v>24</v>
      </c>
      <c r="L37892" t="s">
        <v>25</v>
      </c>
      <c r="M37892">
        <v>20000</v>
      </c>
      <c r="N37892" t="s">
        <v>26</v>
      </c>
      <c r="O37892" s="1">
        <v>40848</v>
      </c>
      <c r="P37892" t="s">
        <v>27</v>
      </c>
      <c r="Q37892" t="s">
        <v>28</v>
      </c>
      <c r="R37892" t="s">
        <v>29</v>
      </c>
      <c r="S37892" t="s">
        <v>541</v>
      </c>
      <c r="T37892" t="s">
        <v>103</v>
      </c>
      <c r="U37892">
        <v>21.24</v>
      </c>
    </row>
    <row r="37893" spans="1:21" x14ac:dyDescent="0.3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t="s">
        <v>21</v>
      </c>
      <c r="G37893">
        <v>0.1242</v>
      </c>
      <c r="H37893">
        <v>618.19000000000005</v>
      </c>
      <c r="I37893" t="s">
        <v>22</v>
      </c>
      <c r="J37893" t="s">
        <v>23</v>
      </c>
      <c r="K37893" t="s">
        <v>83</v>
      </c>
      <c r="L37893" t="s">
        <v>51</v>
      </c>
      <c r="M37893">
        <v>91000</v>
      </c>
      <c r="N37893" t="s">
        <v>26</v>
      </c>
      <c r="O37893" s="1">
        <v>40878</v>
      </c>
      <c r="P37893" t="s">
        <v>27</v>
      </c>
      <c r="Q37893" t="s">
        <v>28</v>
      </c>
      <c r="R37893" t="s">
        <v>29</v>
      </c>
      <c r="S37893" t="s">
        <v>635</v>
      </c>
      <c r="T37893" t="s">
        <v>111</v>
      </c>
      <c r="U37893">
        <v>11.29</v>
      </c>
    </row>
    <row r="37894" spans="1:21" x14ac:dyDescent="0.3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t="s">
        <v>21</v>
      </c>
      <c r="G37894">
        <v>8.8999999999999996E-2</v>
      </c>
      <c r="H37894">
        <v>244.5</v>
      </c>
      <c r="I37894" t="s">
        <v>53</v>
      </c>
      <c r="J37894" t="s">
        <v>54</v>
      </c>
      <c r="K37894" t="s">
        <v>44</v>
      </c>
      <c r="L37894" t="s">
        <v>25</v>
      </c>
      <c r="M37894">
        <v>24000</v>
      </c>
      <c r="N37894" t="s">
        <v>566</v>
      </c>
      <c r="O37894" s="1">
        <v>40878</v>
      </c>
      <c r="P37894" t="s">
        <v>27</v>
      </c>
      <c r="Q37894" t="s">
        <v>28</v>
      </c>
      <c r="R37894" t="s">
        <v>34</v>
      </c>
      <c r="S37894" t="s">
        <v>395</v>
      </c>
      <c r="T37894" t="s">
        <v>96</v>
      </c>
      <c r="U37894">
        <v>18.3</v>
      </c>
    </row>
    <row r="37895" spans="1:21" x14ac:dyDescent="0.3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t="s">
        <v>21</v>
      </c>
      <c r="G37895">
        <v>7.9000000000000001E-2</v>
      </c>
      <c r="H37895">
        <v>1095.1600000000001</v>
      </c>
      <c r="I37895" t="s">
        <v>53</v>
      </c>
      <c r="J37895" t="s">
        <v>80</v>
      </c>
      <c r="K37895" t="s">
        <v>39</v>
      </c>
      <c r="L37895" t="s">
        <v>51</v>
      </c>
      <c r="M37895">
        <v>96000</v>
      </c>
      <c r="N37895" t="s">
        <v>26</v>
      </c>
      <c r="O37895" s="1">
        <v>40878</v>
      </c>
      <c r="P37895" t="s">
        <v>27</v>
      </c>
      <c r="Q37895" t="s">
        <v>28</v>
      </c>
      <c r="R37895" t="s">
        <v>68</v>
      </c>
      <c r="S37895" t="s">
        <v>613</v>
      </c>
      <c r="T37895" t="s">
        <v>445</v>
      </c>
      <c r="U37895">
        <v>12.76</v>
      </c>
    </row>
    <row r="37896" spans="1:21" x14ac:dyDescent="0.3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t="s">
        <v>21</v>
      </c>
      <c r="G37896">
        <v>0.1065</v>
      </c>
      <c r="H37896">
        <v>162.87</v>
      </c>
      <c r="I37896" t="s">
        <v>22</v>
      </c>
      <c r="J37896" t="s">
        <v>112</v>
      </c>
      <c r="K37896" t="s">
        <v>39</v>
      </c>
      <c r="L37896" t="s">
        <v>51</v>
      </c>
      <c r="M37896">
        <v>130000</v>
      </c>
      <c r="N37896" t="s">
        <v>26</v>
      </c>
      <c r="O37896" s="1">
        <v>40878</v>
      </c>
      <c r="P37896" t="s">
        <v>27</v>
      </c>
      <c r="Q37896" t="s">
        <v>28</v>
      </c>
      <c r="R37896" t="s">
        <v>127</v>
      </c>
      <c r="S37896" t="s">
        <v>421</v>
      </c>
      <c r="T37896" t="s">
        <v>31</v>
      </c>
      <c r="U37896">
        <v>7.6</v>
      </c>
    </row>
    <row r="37897" spans="1:21" x14ac:dyDescent="0.3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t="s">
        <v>75</v>
      </c>
      <c r="G37897">
        <v>0.12690000000000001</v>
      </c>
      <c r="H37897">
        <v>271.14</v>
      </c>
      <c r="I37897" t="s">
        <v>22</v>
      </c>
      <c r="J37897" t="s">
        <v>32</v>
      </c>
      <c r="K37897" t="s">
        <v>109</v>
      </c>
      <c r="L37897" t="s">
        <v>25</v>
      </c>
      <c r="M37897">
        <v>45000</v>
      </c>
      <c r="N37897" t="s">
        <v>566</v>
      </c>
      <c r="O37897" s="1">
        <v>40878</v>
      </c>
      <c r="P37897" t="s">
        <v>942</v>
      </c>
      <c r="Q37897" t="s">
        <v>28</v>
      </c>
      <c r="R37897" t="s">
        <v>84</v>
      </c>
      <c r="S37897" t="s">
        <v>510</v>
      </c>
      <c r="T37897" t="s">
        <v>96</v>
      </c>
      <c r="U37897">
        <v>9.23</v>
      </c>
    </row>
    <row r="37898" spans="1:21" x14ac:dyDescent="0.3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t="s">
        <v>75</v>
      </c>
      <c r="G37898">
        <v>0.1171</v>
      </c>
      <c r="H37898">
        <v>111.6</v>
      </c>
      <c r="I37898" t="s">
        <v>22</v>
      </c>
      <c r="J37898" t="s">
        <v>47</v>
      </c>
      <c r="K37898" t="s">
        <v>48</v>
      </c>
      <c r="L37898" t="s">
        <v>51</v>
      </c>
      <c r="M37898">
        <v>88000</v>
      </c>
      <c r="N37898" t="s">
        <v>566</v>
      </c>
      <c r="O37898" s="1">
        <v>40878</v>
      </c>
      <c r="P37898" t="s">
        <v>942</v>
      </c>
      <c r="Q37898" t="s">
        <v>28</v>
      </c>
      <c r="R37898" t="s">
        <v>158</v>
      </c>
      <c r="S37898" t="s">
        <v>380</v>
      </c>
      <c r="T37898" t="s">
        <v>31</v>
      </c>
      <c r="U37898">
        <v>3.25</v>
      </c>
    </row>
    <row r="37899" spans="1:21" x14ac:dyDescent="0.3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t="s">
        <v>21</v>
      </c>
      <c r="G37899">
        <v>0.1527</v>
      </c>
      <c r="H37899">
        <v>125.28</v>
      </c>
      <c r="I37899" t="s">
        <v>37</v>
      </c>
      <c r="J37899" t="s">
        <v>72</v>
      </c>
      <c r="K37899" t="s">
        <v>83</v>
      </c>
      <c r="L37899" t="s">
        <v>25</v>
      </c>
      <c r="M37899">
        <v>50000</v>
      </c>
      <c r="N37899" t="s">
        <v>566</v>
      </c>
      <c r="O37899" s="1">
        <v>40848</v>
      </c>
      <c r="P37899" t="s">
        <v>27</v>
      </c>
      <c r="Q37899" t="s">
        <v>28</v>
      </c>
      <c r="R37899" t="s">
        <v>127</v>
      </c>
      <c r="S37899" t="s">
        <v>144</v>
      </c>
      <c r="T37899" t="s">
        <v>131</v>
      </c>
      <c r="U37899">
        <v>11.83</v>
      </c>
    </row>
    <row r="37900" spans="1:21" x14ac:dyDescent="0.3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t="s">
        <v>21</v>
      </c>
      <c r="G37900">
        <v>0.1242</v>
      </c>
      <c r="H37900">
        <v>467.82</v>
      </c>
      <c r="I37900" t="s">
        <v>22</v>
      </c>
      <c r="J37900" t="s">
        <v>23</v>
      </c>
      <c r="K37900" t="s">
        <v>44</v>
      </c>
      <c r="L37900" t="s">
        <v>40</v>
      </c>
      <c r="M37900">
        <v>52000</v>
      </c>
      <c r="N37900" t="s">
        <v>33</v>
      </c>
      <c r="O37900" s="1">
        <v>40878</v>
      </c>
      <c r="P37900" t="s">
        <v>27</v>
      </c>
      <c r="Q37900" t="s">
        <v>28</v>
      </c>
      <c r="R37900" t="s">
        <v>29</v>
      </c>
      <c r="S37900" t="s">
        <v>460</v>
      </c>
      <c r="T37900" t="s">
        <v>31</v>
      </c>
      <c r="U37900">
        <v>13.82</v>
      </c>
    </row>
    <row r="37901" spans="1:21" x14ac:dyDescent="0.3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t="s">
        <v>21</v>
      </c>
      <c r="G37901">
        <v>6.6199999999999995E-2</v>
      </c>
      <c r="H37901">
        <v>255.61</v>
      </c>
      <c r="I37901" t="s">
        <v>53</v>
      </c>
      <c r="J37901" t="s">
        <v>114</v>
      </c>
      <c r="K37901" t="s">
        <v>57</v>
      </c>
      <c r="L37901" t="s">
        <v>25</v>
      </c>
      <c r="M37901">
        <v>19000</v>
      </c>
      <c r="N37901" t="s">
        <v>26</v>
      </c>
      <c r="O37901" s="1">
        <v>40878</v>
      </c>
      <c r="P37901" t="s">
        <v>27</v>
      </c>
      <c r="Q37901" t="s">
        <v>28</v>
      </c>
      <c r="R37901" t="s">
        <v>29</v>
      </c>
      <c r="S37901" t="s">
        <v>267</v>
      </c>
      <c r="T37901" t="s">
        <v>131</v>
      </c>
      <c r="U37901">
        <v>19.89</v>
      </c>
    </row>
    <row r="37902" spans="1:21" x14ac:dyDescent="0.3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t="s">
        <v>21</v>
      </c>
      <c r="G37902">
        <v>0.1242</v>
      </c>
      <c r="H37902">
        <v>100.25</v>
      </c>
      <c r="I37902" t="s">
        <v>22</v>
      </c>
      <c r="J37902" t="s">
        <v>23</v>
      </c>
      <c r="K37902" t="s">
        <v>126</v>
      </c>
      <c r="L37902" t="s">
        <v>25</v>
      </c>
      <c r="M37902">
        <v>30000</v>
      </c>
      <c r="N37902" t="s">
        <v>566</v>
      </c>
      <c r="O37902" s="1">
        <v>40848</v>
      </c>
      <c r="P37902" t="s">
        <v>27</v>
      </c>
      <c r="Q37902" t="s">
        <v>28</v>
      </c>
      <c r="R37902" t="s">
        <v>101</v>
      </c>
      <c r="S37902" t="s">
        <v>201</v>
      </c>
      <c r="T37902" t="s">
        <v>202</v>
      </c>
      <c r="U37902">
        <v>6.4</v>
      </c>
    </row>
    <row r="37903" spans="1:21" x14ac:dyDescent="0.3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t="s">
        <v>75</v>
      </c>
      <c r="G37903">
        <v>0.19420000000000001</v>
      </c>
      <c r="H37903">
        <v>471.1</v>
      </c>
      <c r="I37903" t="s">
        <v>97</v>
      </c>
      <c r="J37903" t="s">
        <v>265</v>
      </c>
      <c r="K37903" t="s">
        <v>48</v>
      </c>
      <c r="L37903" t="s">
        <v>25</v>
      </c>
      <c r="M37903">
        <v>36000</v>
      </c>
      <c r="N37903" t="s">
        <v>26</v>
      </c>
      <c r="O37903" s="1">
        <v>40878</v>
      </c>
      <c r="P37903" t="s">
        <v>27</v>
      </c>
      <c r="Q37903" t="s">
        <v>28</v>
      </c>
      <c r="R37903" t="s">
        <v>101</v>
      </c>
      <c r="S37903" t="s">
        <v>273</v>
      </c>
      <c r="T37903" t="s">
        <v>31</v>
      </c>
      <c r="U37903">
        <v>3.27</v>
      </c>
    </row>
    <row r="37904" spans="1:21" x14ac:dyDescent="0.3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t="s">
        <v>21</v>
      </c>
      <c r="G37904">
        <v>0.14649999999999999</v>
      </c>
      <c r="H37904">
        <v>620.9</v>
      </c>
      <c r="I37904" t="s">
        <v>37</v>
      </c>
      <c r="J37904" t="s">
        <v>43</v>
      </c>
      <c r="K37904" t="s">
        <v>44</v>
      </c>
      <c r="L37904" t="s">
        <v>25</v>
      </c>
      <c r="M37904">
        <v>42000</v>
      </c>
      <c r="N37904" t="s">
        <v>26</v>
      </c>
      <c r="O37904" s="1">
        <v>40878</v>
      </c>
      <c r="P37904" t="s">
        <v>27</v>
      </c>
      <c r="Q37904" t="s">
        <v>28</v>
      </c>
      <c r="R37904" t="s">
        <v>29</v>
      </c>
      <c r="S37904" t="s">
        <v>602</v>
      </c>
      <c r="T37904" t="s">
        <v>31</v>
      </c>
      <c r="U37904">
        <v>19.63</v>
      </c>
    </row>
    <row r="37905" spans="1:21" x14ac:dyDescent="0.3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t="s">
        <v>75</v>
      </c>
      <c r="G37905">
        <v>0.16769999999999999</v>
      </c>
      <c r="H37905">
        <v>618.23</v>
      </c>
      <c r="I37905" t="s">
        <v>55</v>
      </c>
      <c r="J37905" t="s">
        <v>56</v>
      </c>
      <c r="K37905" t="s">
        <v>39</v>
      </c>
      <c r="L37905" t="s">
        <v>51</v>
      </c>
      <c r="M37905">
        <v>55000</v>
      </c>
      <c r="N37905" t="s">
        <v>26</v>
      </c>
      <c r="O37905" s="1">
        <v>40878</v>
      </c>
      <c r="P37905" t="s">
        <v>58</v>
      </c>
      <c r="Q37905" t="s">
        <v>28</v>
      </c>
      <c r="R37905" t="s">
        <v>29</v>
      </c>
      <c r="S37905" t="s">
        <v>500</v>
      </c>
      <c r="T37905" t="s">
        <v>31</v>
      </c>
      <c r="U37905">
        <v>20.79</v>
      </c>
    </row>
    <row r="37906" spans="1:21" x14ac:dyDescent="0.3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t="s">
        <v>75</v>
      </c>
      <c r="G37906">
        <v>0.1903</v>
      </c>
      <c r="H37906">
        <v>350.43</v>
      </c>
      <c r="I37906" t="s">
        <v>97</v>
      </c>
      <c r="J37906" t="s">
        <v>116</v>
      </c>
      <c r="K37906" t="s">
        <v>62</v>
      </c>
      <c r="L37906" t="s">
        <v>25</v>
      </c>
      <c r="M37906">
        <v>43200</v>
      </c>
      <c r="N37906" t="s">
        <v>566</v>
      </c>
      <c r="O37906" s="1">
        <v>40878</v>
      </c>
      <c r="P37906" t="s">
        <v>27</v>
      </c>
      <c r="Q37906" t="s">
        <v>28</v>
      </c>
      <c r="R37906" t="s">
        <v>29</v>
      </c>
      <c r="S37906" t="s">
        <v>63</v>
      </c>
      <c r="T37906" t="s">
        <v>64</v>
      </c>
      <c r="U37906">
        <v>12.11</v>
      </c>
    </row>
    <row r="37907" spans="1:21" x14ac:dyDescent="0.3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t="s">
        <v>75</v>
      </c>
      <c r="G37907">
        <v>0.15959999999999999</v>
      </c>
      <c r="H37907">
        <v>728.91</v>
      </c>
      <c r="I37907" t="s">
        <v>37</v>
      </c>
      <c r="J37907" t="s">
        <v>50</v>
      </c>
      <c r="K37907" t="s">
        <v>39</v>
      </c>
      <c r="L37907" t="s">
        <v>51</v>
      </c>
      <c r="M37907">
        <v>55097</v>
      </c>
      <c r="N37907" t="s">
        <v>26</v>
      </c>
      <c r="O37907" s="1">
        <v>40878</v>
      </c>
      <c r="P37907" t="s">
        <v>27</v>
      </c>
      <c r="Q37907" t="s">
        <v>28</v>
      </c>
      <c r="R37907" t="s">
        <v>68</v>
      </c>
      <c r="S37907" t="s">
        <v>476</v>
      </c>
      <c r="T37907" t="s">
        <v>86</v>
      </c>
      <c r="U37907">
        <v>16.64</v>
      </c>
    </row>
    <row r="37908" spans="1:21" x14ac:dyDescent="0.3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t="s">
        <v>21</v>
      </c>
      <c r="G37908">
        <v>7.51E-2</v>
      </c>
      <c r="H37908">
        <v>311.11</v>
      </c>
      <c r="I37908" t="s">
        <v>53</v>
      </c>
      <c r="J37908" t="s">
        <v>82</v>
      </c>
      <c r="K37908" t="s">
        <v>62</v>
      </c>
      <c r="L37908" t="s">
        <v>25</v>
      </c>
      <c r="M37908">
        <v>45000</v>
      </c>
      <c r="N37908" t="s">
        <v>566</v>
      </c>
      <c r="O37908" s="1">
        <v>40878</v>
      </c>
      <c r="P37908" t="s">
        <v>27</v>
      </c>
      <c r="Q37908" t="s">
        <v>28</v>
      </c>
      <c r="R37908" t="s">
        <v>101</v>
      </c>
      <c r="S37908" t="s">
        <v>365</v>
      </c>
      <c r="T37908" t="s">
        <v>31</v>
      </c>
      <c r="U37908">
        <v>10.11</v>
      </c>
    </row>
    <row r="37909" spans="1:21" x14ac:dyDescent="0.3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t="s">
        <v>21</v>
      </c>
      <c r="G37909">
        <v>0.17269999999999999</v>
      </c>
      <c r="H37909">
        <v>229.04</v>
      </c>
      <c r="I37909" t="s">
        <v>55</v>
      </c>
      <c r="J37909" t="s">
        <v>77</v>
      </c>
      <c r="K37909" t="s">
        <v>99</v>
      </c>
      <c r="L37909" t="s">
        <v>25</v>
      </c>
      <c r="M37909">
        <v>55200</v>
      </c>
      <c r="N37909" t="s">
        <v>26</v>
      </c>
      <c r="O37909" s="1">
        <v>40848</v>
      </c>
      <c r="P37909" t="s">
        <v>58</v>
      </c>
      <c r="Q37909" t="s">
        <v>28</v>
      </c>
      <c r="R37909" t="s">
        <v>29</v>
      </c>
      <c r="S37909" t="s">
        <v>49</v>
      </c>
      <c r="T37909" t="s">
        <v>31</v>
      </c>
      <c r="U37909">
        <v>6.93</v>
      </c>
    </row>
    <row r="37910" spans="1:21" x14ac:dyDescent="0.3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t="s">
        <v>75</v>
      </c>
      <c r="G37910">
        <v>0.1991</v>
      </c>
      <c r="H37910">
        <v>661.1</v>
      </c>
      <c r="I37910" t="s">
        <v>97</v>
      </c>
      <c r="J37910" t="s">
        <v>98</v>
      </c>
      <c r="K37910" t="s">
        <v>99</v>
      </c>
      <c r="L37910" t="s">
        <v>25</v>
      </c>
      <c r="M37910">
        <v>49960</v>
      </c>
      <c r="N37910" t="s">
        <v>26</v>
      </c>
      <c r="O37910" s="1">
        <v>40878</v>
      </c>
      <c r="P37910" t="s">
        <v>58</v>
      </c>
      <c r="Q37910" t="s">
        <v>28</v>
      </c>
      <c r="R37910" t="s">
        <v>29</v>
      </c>
      <c r="S37910" t="s">
        <v>636</v>
      </c>
      <c r="T37910" t="s">
        <v>445</v>
      </c>
      <c r="U37910">
        <v>12.08</v>
      </c>
    </row>
    <row r="37911" spans="1:21" x14ac:dyDescent="0.3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t="s">
        <v>21</v>
      </c>
      <c r="G37911">
        <v>0.1171</v>
      </c>
      <c r="H37911">
        <v>514.34</v>
      </c>
      <c r="I37911" t="s">
        <v>22</v>
      </c>
      <c r="J37911" t="s">
        <v>47</v>
      </c>
      <c r="K37911" t="s">
        <v>39</v>
      </c>
      <c r="L37911" t="s">
        <v>25</v>
      </c>
      <c r="M37911">
        <v>54000</v>
      </c>
      <c r="N37911" t="s">
        <v>26</v>
      </c>
      <c r="O37911" s="1">
        <v>40878</v>
      </c>
      <c r="P37911" t="s">
        <v>27</v>
      </c>
      <c r="Q37911" t="s">
        <v>28</v>
      </c>
      <c r="R37911" t="s">
        <v>29</v>
      </c>
      <c r="S37911" t="s">
        <v>147</v>
      </c>
      <c r="T37911" t="s">
        <v>131</v>
      </c>
      <c r="U37911">
        <v>23.36</v>
      </c>
    </row>
    <row r="37912" spans="1:21" x14ac:dyDescent="0.3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t="s">
        <v>21</v>
      </c>
      <c r="G37912">
        <v>6.6199999999999995E-2</v>
      </c>
      <c r="H37912">
        <v>767.6</v>
      </c>
      <c r="I37912" t="s">
        <v>53</v>
      </c>
      <c r="J37912" t="s">
        <v>114</v>
      </c>
      <c r="K37912" t="s">
        <v>44</v>
      </c>
      <c r="L37912" t="s">
        <v>25</v>
      </c>
      <c r="M37912">
        <v>80000</v>
      </c>
      <c r="N37912" t="s">
        <v>26</v>
      </c>
      <c r="O37912" s="1">
        <v>40878</v>
      </c>
      <c r="P37912" t="s">
        <v>27</v>
      </c>
      <c r="Q37912" t="s">
        <v>28</v>
      </c>
      <c r="R37912" t="s">
        <v>29</v>
      </c>
      <c r="S37912" t="s">
        <v>336</v>
      </c>
      <c r="T37912" t="s">
        <v>36</v>
      </c>
      <c r="U37912">
        <v>5.04</v>
      </c>
    </row>
    <row r="37913" spans="1:21" x14ac:dyDescent="0.3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t="s">
        <v>75</v>
      </c>
      <c r="G37913">
        <v>0.1825</v>
      </c>
      <c r="H37913">
        <v>561.66</v>
      </c>
      <c r="I37913" t="s">
        <v>55</v>
      </c>
      <c r="J37913" t="s">
        <v>194</v>
      </c>
      <c r="K37913" t="s">
        <v>62</v>
      </c>
      <c r="L37913" t="s">
        <v>51</v>
      </c>
      <c r="M37913">
        <v>92000</v>
      </c>
      <c r="N37913" t="s">
        <v>26</v>
      </c>
      <c r="O37913" s="1">
        <v>40878</v>
      </c>
      <c r="P37913" t="s">
        <v>942</v>
      </c>
      <c r="Q37913" t="s">
        <v>28</v>
      </c>
      <c r="R37913" t="s">
        <v>101</v>
      </c>
      <c r="S37913" t="s">
        <v>358</v>
      </c>
      <c r="T37913" t="s">
        <v>90</v>
      </c>
      <c r="U37913">
        <v>19.64</v>
      </c>
    </row>
    <row r="37914" spans="1:21" x14ac:dyDescent="0.3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t="s">
        <v>75</v>
      </c>
      <c r="G37914">
        <v>0.19420000000000001</v>
      </c>
      <c r="H37914">
        <v>408.29</v>
      </c>
      <c r="I37914" t="s">
        <v>97</v>
      </c>
      <c r="J37914" t="s">
        <v>265</v>
      </c>
      <c r="K37914" t="s">
        <v>62</v>
      </c>
      <c r="L37914" t="s">
        <v>40</v>
      </c>
      <c r="M37914">
        <v>55000</v>
      </c>
      <c r="N37914" t="s">
        <v>566</v>
      </c>
      <c r="O37914" s="1">
        <v>40878</v>
      </c>
      <c r="P37914" t="s">
        <v>58</v>
      </c>
      <c r="Q37914" t="s">
        <v>28</v>
      </c>
      <c r="R37914" t="s">
        <v>29</v>
      </c>
      <c r="S37914" t="s">
        <v>503</v>
      </c>
      <c r="T37914" t="s">
        <v>86</v>
      </c>
      <c r="U37914">
        <v>22.78</v>
      </c>
    </row>
    <row r="37915" spans="1:21" x14ac:dyDescent="0.3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t="s">
        <v>21</v>
      </c>
      <c r="G37915">
        <v>8.8999999999999996E-2</v>
      </c>
      <c r="H37915">
        <v>222.28</v>
      </c>
      <c r="I37915" t="s">
        <v>53</v>
      </c>
      <c r="J37915" t="s">
        <v>54</v>
      </c>
      <c r="K37915" t="s">
        <v>99</v>
      </c>
      <c r="L37915" t="s">
        <v>25</v>
      </c>
      <c r="M37915">
        <v>33000</v>
      </c>
      <c r="N37915" t="s">
        <v>33</v>
      </c>
      <c r="O37915" s="1">
        <v>40878</v>
      </c>
      <c r="P37915" t="s">
        <v>27</v>
      </c>
      <c r="Q37915" t="s">
        <v>28</v>
      </c>
      <c r="R37915" t="s">
        <v>29</v>
      </c>
      <c r="S37915" t="s">
        <v>499</v>
      </c>
      <c r="T37915" t="s">
        <v>31</v>
      </c>
      <c r="U37915">
        <v>17.89</v>
      </c>
    </row>
    <row r="37916" spans="1:21" x14ac:dyDescent="0.3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t="s">
        <v>21</v>
      </c>
      <c r="G37916">
        <v>6.6199999999999995E-2</v>
      </c>
      <c r="H37916">
        <v>307.04000000000002</v>
      </c>
      <c r="I37916" t="s">
        <v>53</v>
      </c>
      <c r="J37916" t="s">
        <v>114</v>
      </c>
      <c r="K37916" t="s">
        <v>48</v>
      </c>
      <c r="L37916" t="s">
        <v>25</v>
      </c>
      <c r="M37916">
        <v>80004</v>
      </c>
      <c r="N37916" t="s">
        <v>566</v>
      </c>
      <c r="O37916" s="1">
        <v>40878</v>
      </c>
      <c r="P37916" t="s">
        <v>27</v>
      </c>
      <c r="Q37916" t="s">
        <v>28</v>
      </c>
      <c r="R37916" t="s">
        <v>88</v>
      </c>
      <c r="S37916" t="s">
        <v>485</v>
      </c>
      <c r="T37916" t="s">
        <v>199</v>
      </c>
      <c r="U37916">
        <v>4.96</v>
      </c>
    </row>
    <row r="37917" spans="1:21" x14ac:dyDescent="0.3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t="s">
        <v>21</v>
      </c>
      <c r="G37917">
        <v>7.9000000000000001E-2</v>
      </c>
      <c r="H37917">
        <v>563.23</v>
      </c>
      <c r="I37917" t="s">
        <v>53</v>
      </c>
      <c r="J37917" t="s">
        <v>80</v>
      </c>
      <c r="K37917" t="s">
        <v>39</v>
      </c>
      <c r="L37917" t="s">
        <v>51</v>
      </c>
      <c r="M37917">
        <v>80000</v>
      </c>
      <c r="N37917" t="s">
        <v>26</v>
      </c>
      <c r="O37917" s="1">
        <v>40878</v>
      </c>
      <c r="P37917" t="s">
        <v>58</v>
      </c>
      <c r="Q37917" t="s">
        <v>28</v>
      </c>
      <c r="R37917" t="s">
        <v>34</v>
      </c>
      <c r="S37917" t="s">
        <v>503</v>
      </c>
      <c r="T37917" t="s">
        <v>86</v>
      </c>
      <c r="U37917">
        <v>15</v>
      </c>
    </row>
    <row r="37918" spans="1:21" x14ac:dyDescent="0.3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t="s">
        <v>21</v>
      </c>
      <c r="G37918">
        <v>8.8999999999999996E-2</v>
      </c>
      <c r="H37918">
        <v>95.26</v>
      </c>
      <c r="I37918" t="s">
        <v>53</v>
      </c>
      <c r="J37918" t="s">
        <v>54</v>
      </c>
      <c r="K37918" t="s">
        <v>62</v>
      </c>
      <c r="L37918" t="s">
        <v>25</v>
      </c>
      <c r="M37918">
        <v>12000</v>
      </c>
      <c r="N37918" t="s">
        <v>26</v>
      </c>
      <c r="O37918" s="1">
        <v>40878</v>
      </c>
      <c r="P37918" t="s">
        <v>27</v>
      </c>
      <c r="Q37918" t="s">
        <v>28</v>
      </c>
      <c r="R37918" t="s">
        <v>34</v>
      </c>
      <c r="S37918" t="s">
        <v>473</v>
      </c>
      <c r="T37918" t="s">
        <v>67</v>
      </c>
      <c r="U37918">
        <v>6.8</v>
      </c>
    </row>
    <row r="37919" spans="1:21" x14ac:dyDescent="0.3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t="s">
        <v>21</v>
      </c>
      <c r="G37919">
        <v>7.51E-2</v>
      </c>
      <c r="H37919">
        <v>171.11</v>
      </c>
      <c r="I37919" t="s">
        <v>53</v>
      </c>
      <c r="J37919" t="s">
        <v>82</v>
      </c>
      <c r="K37919" t="s">
        <v>109</v>
      </c>
      <c r="L37919" t="s">
        <v>25</v>
      </c>
      <c r="M37919">
        <v>63000</v>
      </c>
      <c r="N37919" t="s">
        <v>26</v>
      </c>
      <c r="O37919" s="1">
        <v>40878</v>
      </c>
      <c r="P37919" t="s">
        <v>27</v>
      </c>
      <c r="Q37919" t="s">
        <v>28</v>
      </c>
      <c r="R37919" t="s">
        <v>101</v>
      </c>
      <c r="S37919" t="s">
        <v>277</v>
      </c>
      <c r="T37919" t="s">
        <v>31</v>
      </c>
      <c r="U37919">
        <v>5.56</v>
      </c>
    </row>
    <row r="37920" spans="1:21" x14ac:dyDescent="0.3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t="s">
        <v>21</v>
      </c>
      <c r="G37920">
        <v>7.9000000000000001E-2</v>
      </c>
      <c r="H37920">
        <v>254.24</v>
      </c>
      <c r="I37920" t="s">
        <v>53</v>
      </c>
      <c r="J37920" t="s">
        <v>80</v>
      </c>
      <c r="K37920" t="s">
        <v>24</v>
      </c>
      <c r="L37920" t="s">
        <v>25</v>
      </c>
      <c r="M37920">
        <v>25000</v>
      </c>
      <c r="N37920" t="s">
        <v>33</v>
      </c>
      <c r="O37920" s="1">
        <v>40878</v>
      </c>
      <c r="P37920" t="s">
        <v>27</v>
      </c>
      <c r="Q37920" t="s">
        <v>28</v>
      </c>
      <c r="R37920" t="s">
        <v>29</v>
      </c>
      <c r="S37920" t="s">
        <v>110</v>
      </c>
      <c r="T37920" t="s">
        <v>111</v>
      </c>
      <c r="U37920">
        <v>24.34</v>
      </c>
    </row>
    <row r="37921" spans="1:21" x14ac:dyDescent="0.3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t="s">
        <v>21</v>
      </c>
      <c r="G37921">
        <v>0.13489999999999999</v>
      </c>
      <c r="H37921">
        <v>319.8</v>
      </c>
      <c r="I37921" t="s">
        <v>37</v>
      </c>
      <c r="J37921" t="s">
        <v>87</v>
      </c>
      <c r="K37921" t="s">
        <v>121</v>
      </c>
      <c r="L37921" t="s">
        <v>25</v>
      </c>
      <c r="M37921">
        <v>45000</v>
      </c>
      <c r="N37921" t="s">
        <v>33</v>
      </c>
      <c r="O37921" s="1">
        <v>40878</v>
      </c>
      <c r="P37921" t="s">
        <v>27</v>
      </c>
      <c r="Q37921" t="s">
        <v>28</v>
      </c>
      <c r="R37921" t="s">
        <v>34</v>
      </c>
      <c r="S37921" t="s">
        <v>289</v>
      </c>
      <c r="T37921" t="s">
        <v>31</v>
      </c>
      <c r="U37921">
        <v>15.71</v>
      </c>
    </row>
    <row r="37922" spans="1:21" x14ac:dyDescent="0.3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t="s">
        <v>21</v>
      </c>
      <c r="G37922">
        <v>0.13489999999999999</v>
      </c>
      <c r="H37922">
        <v>848.27</v>
      </c>
      <c r="I37922" t="s">
        <v>37</v>
      </c>
      <c r="J37922" t="s">
        <v>87</v>
      </c>
      <c r="K37922" t="s">
        <v>83</v>
      </c>
      <c r="L37922" t="s">
        <v>25</v>
      </c>
      <c r="M37922">
        <v>110000</v>
      </c>
      <c r="N37922" t="s">
        <v>26</v>
      </c>
      <c r="O37922" s="1">
        <v>40878</v>
      </c>
      <c r="P37922" t="s">
        <v>27</v>
      </c>
      <c r="Q37922" t="s">
        <v>28</v>
      </c>
      <c r="R37922" t="s">
        <v>34</v>
      </c>
      <c r="S37922" t="s">
        <v>259</v>
      </c>
      <c r="T37922" t="s">
        <v>93</v>
      </c>
      <c r="U37922">
        <v>8.85</v>
      </c>
    </row>
    <row r="37923" spans="1:21" x14ac:dyDescent="0.3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t="s">
        <v>21</v>
      </c>
      <c r="G37923">
        <v>8.8999999999999996E-2</v>
      </c>
      <c r="H37923">
        <v>889.09</v>
      </c>
      <c r="I37923" t="s">
        <v>53</v>
      </c>
      <c r="J37923" t="s">
        <v>54</v>
      </c>
      <c r="K37923" t="s">
        <v>39</v>
      </c>
      <c r="L37923" t="s">
        <v>25</v>
      </c>
      <c r="M37923">
        <v>110000</v>
      </c>
      <c r="N37923" t="s">
        <v>26</v>
      </c>
      <c r="O37923" s="1">
        <v>40878</v>
      </c>
      <c r="P37923" t="s">
        <v>27</v>
      </c>
      <c r="Q37923" t="s">
        <v>28</v>
      </c>
      <c r="R37923" t="s">
        <v>29</v>
      </c>
      <c r="S37923" t="s">
        <v>552</v>
      </c>
      <c r="T37923" t="s">
        <v>67</v>
      </c>
      <c r="U37923">
        <v>19.28</v>
      </c>
    </row>
    <row r="37924" spans="1:21" x14ac:dyDescent="0.3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t="s">
        <v>21</v>
      </c>
      <c r="G37924">
        <v>0.1171</v>
      </c>
      <c r="H37924">
        <v>330.76</v>
      </c>
      <c r="I37924" t="s">
        <v>22</v>
      </c>
      <c r="J37924" t="s">
        <v>47</v>
      </c>
      <c r="K37924" t="s">
        <v>803</v>
      </c>
      <c r="L37924" t="s">
        <v>25</v>
      </c>
      <c r="M37924">
        <v>45000</v>
      </c>
      <c r="N37924" t="s">
        <v>33</v>
      </c>
      <c r="O37924" s="1">
        <v>40878</v>
      </c>
      <c r="P37924" t="s">
        <v>27</v>
      </c>
      <c r="Q37924" t="s">
        <v>28</v>
      </c>
      <c r="R37924" t="s">
        <v>29</v>
      </c>
      <c r="S37924" t="s">
        <v>95</v>
      </c>
      <c r="T37924" t="s">
        <v>96</v>
      </c>
      <c r="U37924">
        <v>26.13</v>
      </c>
    </row>
    <row r="37925" spans="1:21" x14ac:dyDescent="0.3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t="s">
        <v>21</v>
      </c>
      <c r="G37925">
        <v>6.6199999999999995E-2</v>
      </c>
      <c r="H37925">
        <v>214.93</v>
      </c>
      <c r="I37925" t="s">
        <v>53</v>
      </c>
      <c r="J37925" t="s">
        <v>114</v>
      </c>
      <c r="K37925" t="s">
        <v>39</v>
      </c>
      <c r="L37925" t="s">
        <v>25</v>
      </c>
      <c r="M37925">
        <v>47000</v>
      </c>
      <c r="N37925" t="s">
        <v>33</v>
      </c>
      <c r="O37925" s="1">
        <v>40878</v>
      </c>
      <c r="P37925" t="s">
        <v>27</v>
      </c>
      <c r="Q37925" t="s">
        <v>28</v>
      </c>
      <c r="R37925" t="s">
        <v>29</v>
      </c>
      <c r="S37925" t="s">
        <v>244</v>
      </c>
      <c r="T37925" t="s">
        <v>36</v>
      </c>
      <c r="U37925">
        <v>26.32</v>
      </c>
    </row>
    <row r="37926" spans="1:21" x14ac:dyDescent="0.3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t="s">
        <v>21</v>
      </c>
      <c r="G37926">
        <v>0.1242</v>
      </c>
      <c r="H37926">
        <v>835.39</v>
      </c>
      <c r="I37926" t="s">
        <v>22</v>
      </c>
      <c r="J37926" t="s">
        <v>23</v>
      </c>
      <c r="K37926" t="s">
        <v>44</v>
      </c>
      <c r="L37926" t="s">
        <v>51</v>
      </c>
      <c r="M37926">
        <v>54996</v>
      </c>
      <c r="N37926" t="s">
        <v>26</v>
      </c>
      <c r="O37926" s="1">
        <v>40878</v>
      </c>
      <c r="P37926" t="s">
        <v>27</v>
      </c>
      <c r="Q37926" t="s">
        <v>28</v>
      </c>
      <c r="R37926" t="s">
        <v>29</v>
      </c>
      <c r="S37926" t="s">
        <v>344</v>
      </c>
      <c r="T37926" t="s">
        <v>42</v>
      </c>
      <c r="U37926">
        <v>11.78</v>
      </c>
    </row>
    <row r="37927" spans="1:21" x14ac:dyDescent="0.3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t="s">
        <v>75</v>
      </c>
      <c r="G37927">
        <v>0.1527</v>
      </c>
      <c r="H37927">
        <v>358.98</v>
      </c>
      <c r="I37927" t="s">
        <v>37</v>
      </c>
      <c r="J37927" t="s">
        <v>72</v>
      </c>
      <c r="K37927" t="s">
        <v>121</v>
      </c>
      <c r="L37927" t="s">
        <v>25</v>
      </c>
      <c r="M37927">
        <v>38000</v>
      </c>
      <c r="N37927" t="s">
        <v>33</v>
      </c>
      <c r="O37927" s="1">
        <v>40878</v>
      </c>
      <c r="P37927" t="s">
        <v>58</v>
      </c>
      <c r="Q37927" t="s">
        <v>28</v>
      </c>
      <c r="R37927" t="s">
        <v>29</v>
      </c>
      <c r="S37927" t="s">
        <v>867</v>
      </c>
      <c r="T37927" t="s">
        <v>218</v>
      </c>
      <c r="U37927">
        <v>18.98</v>
      </c>
    </row>
    <row r="37928" spans="1:21" x14ac:dyDescent="0.3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t="s">
        <v>21</v>
      </c>
      <c r="G37928">
        <v>7.51E-2</v>
      </c>
      <c r="H37928">
        <v>311.11</v>
      </c>
      <c r="I37928" t="s">
        <v>53</v>
      </c>
      <c r="J37928" t="s">
        <v>82</v>
      </c>
      <c r="K37928" t="s">
        <v>62</v>
      </c>
      <c r="L37928" t="s">
        <v>40</v>
      </c>
      <c r="M37928">
        <v>35000</v>
      </c>
      <c r="N37928" t="s">
        <v>33</v>
      </c>
      <c r="O37928" s="1">
        <v>40878</v>
      </c>
      <c r="P37928" t="s">
        <v>58</v>
      </c>
      <c r="Q37928" t="s">
        <v>28</v>
      </c>
      <c r="R37928" t="s">
        <v>29</v>
      </c>
      <c r="S37928" t="s">
        <v>85</v>
      </c>
      <c r="T37928" t="s">
        <v>86</v>
      </c>
      <c r="U37928">
        <v>17.07</v>
      </c>
    </row>
    <row r="37929" spans="1:21" x14ac:dyDescent="0.3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t="s">
        <v>21</v>
      </c>
      <c r="G37929">
        <v>0.14269999999999999</v>
      </c>
      <c r="H37929">
        <v>166.4</v>
      </c>
      <c r="I37929" t="s">
        <v>37</v>
      </c>
      <c r="J37929" t="s">
        <v>38</v>
      </c>
      <c r="K37929" t="s">
        <v>39</v>
      </c>
      <c r="L37929" t="s">
        <v>25</v>
      </c>
      <c r="M37929">
        <v>23000</v>
      </c>
      <c r="N37929" t="s">
        <v>33</v>
      </c>
      <c r="O37929" s="1">
        <v>40848</v>
      </c>
      <c r="P37929" t="s">
        <v>27</v>
      </c>
      <c r="Q37929" t="s">
        <v>28</v>
      </c>
      <c r="R37929" t="s">
        <v>34</v>
      </c>
      <c r="S37929" t="s">
        <v>110</v>
      </c>
      <c r="T37929" t="s">
        <v>111</v>
      </c>
      <c r="U37929">
        <v>18.63</v>
      </c>
    </row>
    <row r="37930" spans="1:21" x14ac:dyDescent="0.3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t="s">
        <v>21</v>
      </c>
      <c r="G37930">
        <v>0.1171</v>
      </c>
      <c r="H37930">
        <v>181.92</v>
      </c>
      <c r="I37930" t="s">
        <v>22</v>
      </c>
      <c r="J37930" t="s">
        <v>47</v>
      </c>
      <c r="K37930" t="s">
        <v>24</v>
      </c>
      <c r="L37930" t="s">
        <v>25</v>
      </c>
      <c r="M37930">
        <v>55000</v>
      </c>
      <c r="N37930" t="s">
        <v>33</v>
      </c>
      <c r="O37930" s="1">
        <v>40848</v>
      </c>
      <c r="P37930" t="s">
        <v>27</v>
      </c>
      <c r="Q37930" t="s">
        <v>28</v>
      </c>
      <c r="R37930" t="s">
        <v>34</v>
      </c>
      <c r="S37930" t="s">
        <v>147</v>
      </c>
      <c r="T37930" t="s">
        <v>131</v>
      </c>
      <c r="U37930">
        <v>11.56</v>
      </c>
    </row>
    <row r="37931" spans="1:21" x14ac:dyDescent="0.3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t="s">
        <v>21</v>
      </c>
      <c r="G37931">
        <v>0.18640000000000001</v>
      </c>
      <c r="H37931">
        <v>787.85</v>
      </c>
      <c r="I37931" t="s">
        <v>97</v>
      </c>
      <c r="J37931" t="s">
        <v>150</v>
      </c>
      <c r="K37931" t="s">
        <v>44</v>
      </c>
      <c r="L37931" t="s">
        <v>25</v>
      </c>
      <c r="M37931">
        <v>92001</v>
      </c>
      <c r="N37931" t="s">
        <v>26</v>
      </c>
      <c r="O37931" s="1">
        <v>40848</v>
      </c>
      <c r="P37931" t="s">
        <v>58</v>
      </c>
      <c r="Q37931" t="s">
        <v>28</v>
      </c>
      <c r="R37931" t="s">
        <v>29</v>
      </c>
      <c r="S37931" t="s">
        <v>59</v>
      </c>
      <c r="T37931" t="s">
        <v>60</v>
      </c>
      <c r="U37931">
        <v>17.670000000000002</v>
      </c>
    </row>
    <row r="37932" spans="1:21" x14ac:dyDescent="0.3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t="s">
        <v>21</v>
      </c>
      <c r="G37932">
        <v>0.12690000000000001</v>
      </c>
      <c r="H37932">
        <v>117.41</v>
      </c>
      <c r="I37932" t="s">
        <v>22</v>
      </c>
      <c r="J37932" t="s">
        <v>32</v>
      </c>
      <c r="K37932" t="s">
        <v>39</v>
      </c>
      <c r="L37932" t="s">
        <v>51</v>
      </c>
      <c r="M37932">
        <v>84996</v>
      </c>
      <c r="N37932" t="s">
        <v>33</v>
      </c>
      <c r="O37932" s="1">
        <v>40878</v>
      </c>
      <c r="P37932" t="s">
        <v>27</v>
      </c>
      <c r="Q37932" t="s">
        <v>28</v>
      </c>
      <c r="R37932" t="s">
        <v>88</v>
      </c>
      <c r="S37932" t="s">
        <v>210</v>
      </c>
      <c r="T37932" t="s">
        <v>90</v>
      </c>
      <c r="U37932">
        <v>5.36</v>
      </c>
    </row>
    <row r="37933" spans="1:21" x14ac:dyDescent="0.3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t="s">
        <v>75</v>
      </c>
      <c r="G37933">
        <v>0.18640000000000001</v>
      </c>
      <c r="H37933">
        <v>463.38</v>
      </c>
      <c r="I37933" t="s">
        <v>97</v>
      </c>
      <c r="J37933" t="s">
        <v>150</v>
      </c>
      <c r="K37933" t="s">
        <v>126</v>
      </c>
      <c r="L37933" t="s">
        <v>25</v>
      </c>
      <c r="M37933">
        <v>60000</v>
      </c>
      <c r="N37933" t="s">
        <v>26</v>
      </c>
      <c r="O37933" s="1">
        <v>40878</v>
      </c>
      <c r="P37933" t="s">
        <v>27</v>
      </c>
      <c r="Q37933" t="s">
        <v>28</v>
      </c>
      <c r="R37933" t="s">
        <v>29</v>
      </c>
      <c r="S37933" t="s">
        <v>332</v>
      </c>
      <c r="T37933" t="s">
        <v>46</v>
      </c>
      <c r="U37933">
        <v>11.76</v>
      </c>
    </row>
    <row r="37934" spans="1:21" x14ac:dyDescent="0.3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t="s">
        <v>75</v>
      </c>
      <c r="G37934">
        <v>0.18640000000000001</v>
      </c>
      <c r="H37934">
        <v>437.63</v>
      </c>
      <c r="I37934" t="s">
        <v>97</v>
      </c>
      <c r="J37934" t="s">
        <v>150</v>
      </c>
      <c r="K37934" t="s">
        <v>126</v>
      </c>
      <c r="L37934" t="s">
        <v>51</v>
      </c>
      <c r="M37934">
        <v>35000</v>
      </c>
      <c r="N37934" t="s">
        <v>566</v>
      </c>
      <c r="O37934" s="1">
        <v>40878</v>
      </c>
      <c r="P37934" t="s">
        <v>58</v>
      </c>
      <c r="Q37934" t="s">
        <v>28</v>
      </c>
      <c r="R37934" t="s">
        <v>34</v>
      </c>
      <c r="S37934" t="s">
        <v>928</v>
      </c>
      <c r="T37934" t="s">
        <v>103</v>
      </c>
      <c r="U37934">
        <v>13.17</v>
      </c>
    </row>
    <row r="37935" spans="1:21" x14ac:dyDescent="0.3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t="s">
        <v>75</v>
      </c>
      <c r="G37935">
        <v>0.18640000000000001</v>
      </c>
      <c r="H37935">
        <v>668.68</v>
      </c>
      <c r="I37935" t="s">
        <v>97</v>
      </c>
      <c r="J37935" t="s">
        <v>150</v>
      </c>
      <c r="K37935" t="s">
        <v>99</v>
      </c>
      <c r="L37935" t="s">
        <v>51</v>
      </c>
      <c r="M37935">
        <v>46000</v>
      </c>
      <c r="N37935" t="s">
        <v>26</v>
      </c>
      <c r="O37935" s="1">
        <v>40878</v>
      </c>
      <c r="P37935" t="s">
        <v>58</v>
      </c>
      <c r="Q37935" t="s">
        <v>28</v>
      </c>
      <c r="R37935" t="s">
        <v>29</v>
      </c>
      <c r="S37935" t="s">
        <v>216</v>
      </c>
      <c r="T37935" t="s">
        <v>196</v>
      </c>
      <c r="U37935">
        <v>11.8</v>
      </c>
    </row>
    <row r="37936" spans="1:21" x14ac:dyDescent="0.3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t="s">
        <v>21</v>
      </c>
      <c r="G37936">
        <v>6.6199999999999995E-2</v>
      </c>
      <c r="H37936">
        <v>767.6</v>
      </c>
      <c r="I37936" t="s">
        <v>53</v>
      </c>
      <c r="J37936" t="s">
        <v>114</v>
      </c>
      <c r="K37936" t="s">
        <v>99</v>
      </c>
      <c r="L37936" t="s">
        <v>51</v>
      </c>
      <c r="M37936">
        <v>250000</v>
      </c>
      <c r="N37936" t="s">
        <v>566</v>
      </c>
      <c r="O37936" s="1">
        <v>40878</v>
      </c>
      <c r="P37936" t="s">
        <v>27</v>
      </c>
      <c r="Q37936" t="s">
        <v>28</v>
      </c>
      <c r="R37936" t="s">
        <v>65</v>
      </c>
      <c r="S37936" t="s">
        <v>298</v>
      </c>
      <c r="T37936" t="s">
        <v>42</v>
      </c>
      <c r="U37936">
        <v>4.6500000000000004</v>
      </c>
    </row>
    <row r="37937" spans="1:21" x14ac:dyDescent="0.3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t="s">
        <v>21</v>
      </c>
      <c r="G37937">
        <v>7.9000000000000001E-2</v>
      </c>
      <c r="H37937">
        <v>319.17</v>
      </c>
      <c r="I37937" t="s">
        <v>53</v>
      </c>
      <c r="J37937" t="s">
        <v>80</v>
      </c>
      <c r="K37937" t="s">
        <v>24</v>
      </c>
      <c r="L37937" t="s">
        <v>51</v>
      </c>
      <c r="M37937">
        <v>65000</v>
      </c>
      <c r="N37937" t="s">
        <v>566</v>
      </c>
      <c r="O37937" s="1">
        <v>40878</v>
      </c>
      <c r="P37937" t="s">
        <v>27</v>
      </c>
      <c r="Q37937" t="s">
        <v>28</v>
      </c>
      <c r="R37937" t="s">
        <v>101</v>
      </c>
      <c r="S37937" t="s">
        <v>423</v>
      </c>
      <c r="T37937" t="s">
        <v>31</v>
      </c>
      <c r="U37937">
        <v>16.98</v>
      </c>
    </row>
    <row r="37938" spans="1:21" x14ac:dyDescent="0.3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t="s">
        <v>21</v>
      </c>
      <c r="G37938">
        <v>8.8999999999999996E-2</v>
      </c>
      <c r="H37938">
        <v>228.63</v>
      </c>
      <c r="I37938" t="s">
        <v>53</v>
      </c>
      <c r="J37938" t="s">
        <v>54</v>
      </c>
      <c r="K37938" t="s">
        <v>83</v>
      </c>
      <c r="L37938" t="s">
        <v>25</v>
      </c>
      <c r="M37938">
        <v>37245</v>
      </c>
      <c r="N37938" t="s">
        <v>33</v>
      </c>
      <c r="O37938" s="1">
        <v>40848</v>
      </c>
      <c r="P37938" t="s">
        <v>27</v>
      </c>
      <c r="Q37938" t="s">
        <v>28</v>
      </c>
      <c r="R37938" t="s">
        <v>29</v>
      </c>
      <c r="S37938" t="s">
        <v>203</v>
      </c>
      <c r="T37938" t="s">
        <v>90</v>
      </c>
      <c r="U37938">
        <v>22.26</v>
      </c>
    </row>
    <row r="37939" spans="1:21" x14ac:dyDescent="0.3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t="s">
        <v>21</v>
      </c>
      <c r="G37939">
        <v>0.1242</v>
      </c>
      <c r="H37939">
        <v>601.48</v>
      </c>
      <c r="I37939" t="s">
        <v>22</v>
      </c>
      <c r="J37939" t="s">
        <v>23</v>
      </c>
      <c r="K37939" t="s">
        <v>57</v>
      </c>
      <c r="L37939" t="s">
        <v>25</v>
      </c>
      <c r="M37939">
        <v>50000</v>
      </c>
      <c r="N37939" t="s">
        <v>26</v>
      </c>
      <c r="O37939" s="1">
        <v>40878</v>
      </c>
      <c r="P37939" t="s">
        <v>27</v>
      </c>
      <c r="Q37939" t="s">
        <v>28</v>
      </c>
      <c r="R37939" t="s">
        <v>29</v>
      </c>
      <c r="S37939" t="s">
        <v>110</v>
      </c>
      <c r="T37939" t="s">
        <v>111</v>
      </c>
      <c r="U37939">
        <v>23.45</v>
      </c>
    </row>
    <row r="37940" spans="1:21" x14ac:dyDescent="0.3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t="s">
        <v>21</v>
      </c>
      <c r="G37940">
        <v>0.1171</v>
      </c>
      <c r="H37940">
        <v>148.85</v>
      </c>
      <c r="I37940" t="s">
        <v>22</v>
      </c>
      <c r="J37940" t="s">
        <v>47</v>
      </c>
      <c r="K37940" t="s">
        <v>62</v>
      </c>
      <c r="L37940" t="s">
        <v>40</v>
      </c>
      <c r="M37940">
        <v>26000</v>
      </c>
      <c r="N37940" t="s">
        <v>33</v>
      </c>
      <c r="O37940" s="1">
        <v>40848</v>
      </c>
      <c r="P37940" t="s">
        <v>27</v>
      </c>
      <c r="Q37940" t="s">
        <v>28</v>
      </c>
      <c r="R37940" t="s">
        <v>65</v>
      </c>
      <c r="S37940" t="s">
        <v>435</v>
      </c>
      <c r="T37940" t="s">
        <v>131</v>
      </c>
      <c r="U37940">
        <v>7.11</v>
      </c>
    </row>
    <row r="37941" spans="1:21" x14ac:dyDescent="0.3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t="s">
        <v>21</v>
      </c>
      <c r="G37941">
        <v>0.13489999999999999</v>
      </c>
      <c r="H37941">
        <v>67.87</v>
      </c>
      <c r="I37941" t="s">
        <v>37</v>
      </c>
      <c r="J37941" t="s">
        <v>87</v>
      </c>
      <c r="K37941" t="s">
        <v>109</v>
      </c>
      <c r="L37941" t="s">
        <v>25</v>
      </c>
      <c r="M37941">
        <v>62000</v>
      </c>
      <c r="N37941" t="s">
        <v>33</v>
      </c>
      <c r="O37941" s="1">
        <v>40848</v>
      </c>
      <c r="P37941" t="s">
        <v>27</v>
      </c>
      <c r="Q37941" t="s">
        <v>28</v>
      </c>
      <c r="R37941" t="s">
        <v>101</v>
      </c>
      <c r="S37941" t="s">
        <v>157</v>
      </c>
      <c r="T37941" t="s">
        <v>93</v>
      </c>
      <c r="U37941">
        <v>1.95</v>
      </c>
    </row>
    <row r="37942" spans="1:21" x14ac:dyDescent="0.3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t="s">
        <v>21</v>
      </c>
      <c r="G37942">
        <v>0.1242</v>
      </c>
      <c r="H37942">
        <v>167.08</v>
      </c>
      <c r="I37942" t="s">
        <v>22</v>
      </c>
      <c r="J37942" t="s">
        <v>23</v>
      </c>
      <c r="K37942" t="s">
        <v>62</v>
      </c>
      <c r="L37942" t="s">
        <v>25</v>
      </c>
      <c r="M37942">
        <v>80000</v>
      </c>
      <c r="N37942" t="s">
        <v>33</v>
      </c>
      <c r="O37942" s="1">
        <v>40848</v>
      </c>
      <c r="P37942" t="s">
        <v>27</v>
      </c>
      <c r="Q37942" t="s">
        <v>28</v>
      </c>
      <c r="R37942" t="s">
        <v>34</v>
      </c>
      <c r="S37942" t="s">
        <v>264</v>
      </c>
      <c r="T37942" t="s">
        <v>131</v>
      </c>
      <c r="U37942">
        <v>3.99</v>
      </c>
    </row>
    <row r="37943" spans="1:21" x14ac:dyDescent="0.3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t="s">
        <v>21</v>
      </c>
      <c r="G37943">
        <v>7.51E-2</v>
      </c>
      <c r="H37943">
        <v>777.78</v>
      </c>
      <c r="I37943" t="s">
        <v>53</v>
      </c>
      <c r="J37943" t="s">
        <v>82</v>
      </c>
      <c r="K37943" t="s">
        <v>39</v>
      </c>
      <c r="L37943" t="s">
        <v>51</v>
      </c>
      <c r="M37943">
        <v>170000</v>
      </c>
      <c r="N37943" t="s">
        <v>566</v>
      </c>
      <c r="O37943" s="1">
        <v>40878</v>
      </c>
      <c r="P37943" t="s">
        <v>27</v>
      </c>
      <c r="Q37943" t="s">
        <v>28</v>
      </c>
      <c r="R37943" t="s">
        <v>91</v>
      </c>
      <c r="S37943" t="s">
        <v>85</v>
      </c>
      <c r="T37943" t="s">
        <v>86</v>
      </c>
      <c r="U37943">
        <v>0.82</v>
      </c>
    </row>
    <row r="37944" spans="1:21" x14ac:dyDescent="0.3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t="s">
        <v>21</v>
      </c>
      <c r="G37944">
        <v>0.14269999999999999</v>
      </c>
      <c r="H37944">
        <v>360.25</v>
      </c>
      <c r="I37944" t="s">
        <v>37</v>
      </c>
      <c r="J37944" t="s">
        <v>38</v>
      </c>
      <c r="K37944" t="s">
        <v>44</v>
      </c>
      <c r="L37944" t="s">
        <v>25</v>
      </c>
      <c r="M37944">
        <v>40000</v>
      </c>
      <c r="N37944" t="s">
        <v>26</v>
      </c>
      <c r="O37944" s="1">
        <v>40848</v>
      </c>
      <c r="P37944" t="s">
        <v>27</v>
      </c>
      <c r="Q37944" t="s">
        <v>28</v>
      </c>
      <c r="R37944" t="s">
        <v>29</v>
      </c>
      <c r="S37944" t="s">
        <v>370</v>
      </c>
      <c r="T37944" t="s">
        <v>124</v>
      </c>
      <c r="U37944">
        <v>9.06</v>
      </c>
    </row>
    <row r="37945" spans="1:21" x14ac:dyDescent="0.3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t="s">
        <v>75</v>
      </c>
      <c r="G37945">
        <v>0.1903</v>
      </c>
      <c r="H37945">
        <v>327.06</v>
      </c>
      <c r="I37945" t="s">
        <v>97</v>
      </c>
      <c r="J37945" t="s">
        <v>116</v>
      </c>
      <c r="K37945" t="s">
        <v>39</v>
      </c>
      <c r="L37945" t="s">
        <v>51</v>
      </c>
      <c r="M37945">
        <v>37210</v>
      </c>
      <c r="N37945" t="s">
        <v>566</v>
      </c>
      <c r="O37945" s="1">
        <v>40878</v>
      </c>
      <c r="P37945" t="s">
        <v>942</v>
      </c>
      <c r="Q37945" t="s">
        <v>28</v>
      </c>
      <c r="R37945" t="s">
        <v>29</v>
      </c>
      <c r="S37945" t="s">
        <v>319</v>
      </c>
      <c r="T37945" t="s">
        <v>103</v>
      </c>
      <c r="U37945">
        <v>12.67</v>
      </c>
    </row>
    <row r="37946" spans="1:21" x14ac:dyDescent="0.3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t="s">
        <v>21</v>
      </c>
      <c r="G37946">
        <v>0.14649999999999999</v>
      </c>
      <c r="H37946">
        <v>482.92</v>
      </c>
      <c r="I37946" t="s">
        <v>37</v>
      </c>
      <c r="J37946" t="s">
        <v>43</v>
      </c>
      <c r="K37946" t="s">
        <v>99</v>
      </c>
      <c r="L37946" t="s">
        <v>25</v>
      </c>
      <c r="M37946">
        <v>53000</v>
      </c>
      <c r="N37946" t="s">
        <v>26</v>
      </c>
      <c r="O37946" s="1">
        <v>40878</v>
      </c>
      <c r="P37946" t="s">
        <v>27</v>
      </c>
      <c r="Q37946" t="s">
        <v>28</v>
      </c>
      <c r="R37946" t="s">
        <v>29</v>
      </c>
      <c r="S37946" t="s">
        <v>122</v>
      </c>
      <c r="T37946" t="s">
        <v>86</v>
      </c>
      <c r="U37946">
        <v>22.89</v>
      </c>
    </row>
    <row r="37947" spans="1:21" x14ac:dyDescent="0.3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t="s">
        <v>21</v>
      </c>
      <c r="G37947">
        <v>0.14269999999999999</v>
      </c>
      <c r="H37947">
        <v>240.17</v>
      </c>
      <c r="I37947" t="s">
        <v>37</v>
      </c>
      <c r="J37947" t="s">
        <v>38</v>
      </c>
      <c r="K37947" t="s">
        <v>44</v>
      </c>
      <c r="L37947" t="s">
        <v>25</v>
      </c>
      <c r="M37947">
        <v>55900</v>
      </c>
      <c r="N37947" t="s">
        <v>26</v>
      </c>
      <c r="O37947" s="1">
        <v>40848</v>
      </c>
      <c r="P37947" t="s">
        <v>58</v>
      </c>
      <c r="Q37947" t="s">
        <v>28</v>
      </c>
      <c r="R37947" t="s">
        <v>101</v>
      </c>
      <c r="S37947" t="s">
        <v>301</v>
      </c>
      <c r="T37947" t="s">
        <v>64</v>
      </c>
      <c r="U37947">
        <v>24.58</v>
      </c>
    </row>
    <row r="37948" spans="1:21" x14ac:dyDescent="0.3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t="s">
        <v>21</v>
      </c>
      <c r="G37948">
        <v>0.12690000000000001</v>
      </c>
      <c r="H37948">
        <v>134.18</v>
      </c>
      <c r="I37948" t="s">
        <v>22</v>
      </c>
      <c r="J37948" t="s">
        <v>32</v>
      </c>
      <c r="K37948" t="s">
        <v>39</v>
      </c>
      <c r="L37948" t="s">
        <v>25</v>
      </c>
      <c r="M37948">
        <v>43000</v>
      </c>
      <c r="N37948" t="s">
        <v>566</v>
      </c>
      <c r="O37948" s="1">
        <v>40878</v>
      </c>
      <c r="P37948" t="s">
        <v>27</v>
      </c>
      <c r="Q37948" t="s">
        <v>28</v>
      </c>
      <c r="R37948" t="s">
        <v>29</v>
      </c>
      <c r="S37948" t="s">
        <v>289</v>
      </c>
      <c r="T37948" t="s">
        <v>31</v>
      </c>
      <c r="U37948">
        <v>17.11</v>
      </c>
    </row>
    <row r="37949" spans="1:21" x14ac:dyDescent="0.3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t="s">
        <v>75</v>
      </c>
      <c r="G37949">
        <v>0.2089</v>
      </c>
      <c r="H37949">
        <v>539.84</v>
      </c>
      <c r="I37949" t="s">
        <v>145</v>
      </c>
      <c r="J37949" t="s">
        <v>164</v>
      </c>
      <c r="K37949" t="s">
        <v>39</v>
      </c>
      <c r="L37949" t="s">
        <v>51</v>
      </c>
      <c r="M37949">
        <v>90000</v>
      </c>
      <c r="N37949" t="s">
        <v>26</v>
      </c>
      <c r="O37949" s="1">
        <v>40878</v>
      </c>
      <c r="P37949" t="s">
        <v>58</v>
      </c>
      <c r="Q37949" t="s">
        <v>28</v>
      </c>
      <c r="R37949" t="s">
        <v>29</v>
      </c>
      <c r="S37949" t="s">
        <v>157</v>
      </c>
      <c r="T37949" t="s">
        <v>93</v>
      </c>
      <c r="U37949">
        <v>16.23</v>
      </c>
    </row>
    <row r="37950" spans="1:21" x14ac:dyDescent="0.3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t="s">
        <v>21</v>
      </c>
      <c r="G37950">
        <v>0.14649999999999999</v>
      </c>
      <c r="H37950">
        <v>413.94</v>
      </c>
      <c r="I37950" t="s">
        <v>37</v>
      </c>
      <c r="J37950" t="s">
        <v>43</v>
      </c>
      <c r="K37950" t="s">
        <v>126</v>
      </c>
      <c r="L37950" t="s">
        <v>51</v>
      </c>
      <c r="M37950">
        <v>85000</v>
      </c>
      <c r="N37950" t="s">
        <v>26</v>
      </c>
      <c r="O37950" s="1">
        <v>40848</v>
      </c>
      <c r="P37950" t="s">
        <v>27</v>
      </c>
      <c r="Q37950" t="s">
        <v>28</v>
      </c>
      <c r="R37950" t="s">
        <v>158</v>
      </c>
      <c r="S37950" t="s">
        <v>376</v>
      </c>
      <c r="T37950" t="s">
        <v>357</v>
      </c>
      <c r="U37950">
        <v>16.43</v>
      </c>
    </row>
    <row r="37951" spans="1:21" x14ac:dyDescent="0.3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t="s">
        <v>21</v>
      </c>
      <c r="G37951">
        <v>0.1903</v>
      </c>
      <c r="H37951">
        <v>36.68</v>
      </c>
      <c r="I37951" t="s">
        <v>97</v>
      </c>
      <c r="J37951" t="s">
        <v>116</v>
      </c>
      <c r="K37951" t="s">
        <v>99</v>
      </c>
      <c r="L37951" t="s">
        <v>25</v>
      </c>
      <c r="M37951">
        <v>38000</v>
      </c>
      <c r="N37951" t="s">
        <v>33</v>
      </c>
      <c r="O37951" s="1">
        <v>40878</v>
      </c>
      <c r="P37951" t="s">
        <v>58</v>
      </c>
      <c r="Q37951" t="s">
        <v>28</v>
      </c>
      <c r="R37951" t="s">
        <v>29</v>
      </c>
      <c r="S37951" t="s">
        <v>424</v>
      </c>
      <c r="T37951" t="s">
        <v>316</v>
      </c>
      <c r="U37951">
        <v>15.54</v>
      </c>
    </row>
    <row r="37952" spans="1:21" x14ac:dyDescent="0.3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t="s">
        <v>21</v>
      </c>
      <c r="G37952">
        <v>0.16769999999999999</v>
      </c>
      <c r="H37952">
        <v>1066.1600000000001</v>
      </c>
      <c r="I37952" t="s">
        <v>55</v>
      </c>
      <c r="J37952" t="s">
        <v>56</v>
      </c>
      <c r="K37952" t="s">
        <v>24</v>
      </c>
      <c r="L37952" t="s">
        <v>40</v>
      </c>
      <c r="M37952">
        <v>102000</v>
      </c>
      <c r="N37952" t="s">
        <v>26</v>
      </c>
      <c r="O37952" s="1">
        <v>40878</v>
      </c>
      <c r="P37952" t="s">
        <v>27</v>
      </c>
      <c r="Q37952" t="s">
        <v>28</v>
      </c>
      <c r="R37952" t="s">
        <v>29</v>
      </c>
      <c r="S37952" t="s">
        <v>281</v>
      </c>
      <c r="T37952" t="s">
        <v>31</v>
      </c>
      <c r="U37952">
        <v>13.73</v>
      </c>
    </row>
    <row r="37953" spans="1:21" x14ac:dyDescent="0.3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t="s">
        <v>21</v>
      </c>
      <c r="G37953">
        <v>7.9000000000000001E-2</v>
      </c>
      <c r="H37953">
        <v>156.46</v>
      </c>
      <c r="I37953" t="s">
        <v>53</v>
      </c>
      <c r="J37953" t="s">
        <v>80</v>
      </c>
      <c r="K37953" t="s">
        <v>99</v>
      </c>
      <c r="L37953" t="s">
        <v>25</v>
      </c>
      <c r="M37953">
        <v>26000</v>
      </c>
      <c r="N37953" t="s">
        <v>33</v>
      </c>
      <c r="O37953" s="1">
        <v>40878</v>
      </c>
      <c r="P37953" t="s">
        <v>27</v>
      </c>
      <c r="Q37953" t="s">
        <v>28</v>
      </c>
      <c r="R37953" t="s">
        <v>127</v>
      </c>
      <c r="S37953" t="s">
        <v>201</v>
      </c>
      <c r="T37953" t="s">
        <v>202</v>
      </c>
      <c r="U37953">
        <v>18.37</v>
      </c>
    </row>
    <row r="37954" spans="1:21" x14ac:dyDescent="0.3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t="s">
        <v>21</v>
      </c>
      <c r="G37954">
        <v>0.1065</v>
      </c>
      <c r="H37954">
        <v>1140.07</v>
      </c>
      <c r="I37954" t="s">
        <v>22</v>
      </c>
      <c r="J37954" t="s">
        <v>112</v>
      </c>
      <c r="K37954" t="s">
        <v>126</v>
      </c>
      <c r="L37954" t="s">
        <v>51</v>
      </c>
      <c r="M37954">
        <v>365000</v>
      </c>
      <c r="N37954" t="s">
        <v>566</v>
      </c>
      <c r="O37954" s="1">
        <v>40878</v>
      </c>
      <c r="P37954" t="s">
        <v>27</v>
      </c>
      <c r="Q37954" t="s">
        <v>28</v>
      </c>
      <c r="R37954" t="s">
        <v>118</v>
      </c>
      <c r="S37954" t="s">
        <v>162</v>
      </c>
      <c r="T37954" t="s">
        <v>64</v>
      </c>
      <c r="U37954">
        <v>18.14</v>
      </c>
    </row>
    <row r="37955" spans="1:21" x14ac:dyDescent="0.3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t="s">
        <v>21</v>
      </c>
      <c r="G37955">
        <v>7.9000000000000001E-2</v>
      </c>
      <c r="H37955">
        <v>583.57000000000005</v>
      </c>
      <c r="I37955" t="s">
        <v>53</v>
      </c>
      <c r="J37955" t="s">
        <v>80</v>
      </c>
      <c r="K37955" t="s">
        <v>39</v>
      </c>
      <c r="L37955" t="s">
        <v>51</v>
      </c>
      <c r="M37955">
        <v>50000</v>
      </c>
      <c r="N37955" t="s">
        <v>33</v>
      </c>
      <c r="O37955" s="1">
        <v>40878</v>
      </c>
      <c r="P37955" t="s">
        <v>27</v>
      </c>
      <c r="Q37955" t="s">
        <v>28</v>
      </c>
      <c r="R37955" t="s">
        <v>34</v>
      </c>
      <c r="S37955" t="s">
        <v>648</v>
      </c>
      <c r="T37955" t="s">
        <v>129</v>
      </c>
      <c r="U37955">
        <v>21.62</v>
      </c>
    </row>
    <row r="37956" spans="1:21" x14ac:dyDescent="0.3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t="s">
        <v>21</v>
      </c>
      <c r="G37956">
        <v>0.16769999999999999</v>
      </c>
      <c r="H37956">
        <v>533.08000000000004</v>
      </c>
      <c r="I37956" t="s">
        <v>55</v>
      </c>
      <c r="J37956" t="s">
        <v>56</v>
      </c>
      <c r="K37956" t="s">
        <v>109</v>
      </c>
      <c r="L37956" t="s">
        <v>25</v>
      </c>
      <c r="M37956">
        <v>104371</v>
      </c>
      <c r="N37956" t="s">
        <v>26</v>
      </c>
      <c r="O37956" s="1">
        <v>40848</v>
      </c>
      <c r="P37956" t="s">
        <v>27</v>
      </c>
      <c r="Q37956" t="s">
        <v>28</v>
      </c>
      <c r="R37956" t="s">
        <v>29</v>
      </c>
      <c r="S37956" t="s">
        <v>139</v>
      </c>
      <c r="T37956" t="s">
        <v>140</v>
      </c>
      <c r="U37956">
        <v>12.97</v>
      </c>
    </row>
    <row r="37957" spans="1:21" x14ac:dyDescent="0.3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t="s">
        <v>21</v>
      </c>
      <c r="G37957">
        <v>7.9000000000000001E-2</v>
      </c>
      <c r="H37957">
        <v>375.49</v>
      </c>
      <c r="I37957" t="s">
        <v>53</v>
      </c>
      <c r="J37957" t="s">
        <v>80</v>
      </c>
      <c r="K37957" t="s">
        <v>99</v>
      </c>
      <c r="L37957" t="s">
        <v>25</v>
      </c>
      <c r="M37957">
        <v>42000</v>
      </c>
      <c r="N37957" t="s">
        <v>33</v>
      </c>
      <c r="O37957" s="1">
        <v>40878</v>
      </c>
      <c r="P37957" t="s">
        <v>27</v>
      </c>
      <c r="Q37957" t="s">
        <v>28</v>
      </c>
      <c r="R37957" t="s">
        <v>34</v>
      </c>
      <c r="S37957" t="s">
        <v>683</v>
      </c>
      <c r="T37957" t="s">
        <v>36</v>
      </c>
      <c r="U37957">
        <v>17.059999999999999</v>
      </c>
    </row>
    <row r="37958" spans="1:21" x14ac:dyDescent="0.3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t="s">
        <v>21</v>
      </c>
      <c r="G37958">
        <v>0.12690000000000001</v>
      </c>
      <c r="H37958">
        <v>100.64</v>
      </c>
      <c r="I37958" t="s">
        <v>22</v>
      </c>
      <c r="J37958" t="s">
        <v>32</v>
      </c>
      <c r="K37958" t="s">
        <v>99</v>
      </c>
      <c r="L37958" t="s">
        <v>40</v>
      </c>
      <c r="M37958">
        <v>20000</v>
      </c>
      <c r="N37958" t="s">
        <v>26</v>
      </c>
      <c r="O37958" s="1">
        <v>40878</v>
      </c>
      <c r="P37958" t="s">
        <v>27</v>
      </c>
      <c r="Q37958" t="s">
        <v>28</v>
      </c>
      <c r="R37958" t="s">
        <v>101</v>
      </c>
      <c r="S37958" t="s">
        <v>421</v>
      </c>
      <c r="T37958" t="s">
        <v>31</v>
      </c>
      <c r="U37958">
        <v>22.5</v>
      </c>
    </row>
    <row r="37959" spans="1:21" x14ac:dyDescent="0.3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t="s">
        <v>21</v>
      </c>
      <c r="G37959">
        <v>0.13489999999999999</v>
      </c>
      <c r="H37959">
        <v>339.31</v>
      </c>
      <c r="I37959" t="s">
        <v>37</v>
      </c>
      <c r="J37959" t="s">
        <v>87</v>
      </c>
      <c r="K37959" t="s">
        <v>62</v>
      </c>
      <c r="L37959" t="s">
        <v>40</v>
      </c>
      <c r="M37959">
        <v>25000</v>
      </c>
      <c r="N37959" t="s">
        <v>33</v>
      </c>
      <c r="O37959" s="1">
        <v>40878</v>
      </c>
      <c r="P37959" t="s">
        <v>27</v>
      </c>
      <c r="Q37959" t="s">
        <v>28</v>
      </c>
      <c r="R37959" t="s">
        <v>34</v>
      </c>
      <c r="S37959" t="s">
        <v>35</v>
      </c>
      <c r="T37959" t="s">
        <v>36</v>
      </c>
      <c r="U37959">
        <v>10.32</v>
      </c>
    </row>
    <row r="37960" spans="1:21" x14ac:dyDescent="0.3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t="s">
        <v>21</v>
      </c>
      <c r="G37960">
        <v>6.0299999999999999E-2</v>
      </c>
      <c r="H37960">
        <v>304.36</v>
      </c>
      <c r="I37960" t="s">
        <v>53</v>
      </c>
      <c r="J37960" t="s">
        <v>178</v>
      </c>
      <c r="K37960" t="s">
        <v>39</v>
      </c>
      <c r="L37960" t="s">
        <v>51</v>
      </c>
      <c r="M37960">
        <v>120000</v>
      </c>
      <c r="N37960" t="s">
        <v>33</v>
      </c>
      <c r="O37960" s="1">
        <v>40878</v>
      </c>
      <c r="P37960" t="s">
        <v>27</v>
      </c>
      <c r="Q37960" t="s">
        <v>28</v>
      </c>
      <c r="R37960" t="s">
        <v>84</v>
      </c>
      <c r="S37960" t="s">
        <v>461</v>
      </c>
      <c r="T37960" t="s">
        <v>357</v>
      </c>
      <c r="U37960">
        <v>4.8499999999999996</v>
      </c>
    </row>
    <row r="37961" spans="1:21" x14ac:dyDescent="0.3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t="s">
        <v>75</v>
      </c>
      <c r="G37961">
        <v>0.12690000000000001</v>
      </c>
      <c r="H37961">
        <v>338.93</v>
      </c>
      <c r="I37961" t="s">
        <v>22</v>
      </c>
      <c r="J37961" t="s">
        <v>32</v>
      </c>
      <c r="K37961" t="s">
        <v>62</v>
      </c>
      <c r="L37961" t="s">
        <v>51</v>
      </c>
      <c r="M37961">
        <v>26400</v>
      </c>
      <c r="N37961" t="s">
        <v>26</v>
      </c>
      <c r="O37961" s="1">
        <v>40878</v>
      </c>
      <c r="P37961" t="s">
        <v>27</v>
      </c>
      <c r="Q37961" t="s">
        <v>28</v>
      </c>
      <c r="R37961" t="s">
        <v>29</v>
      </c>
      <c r="S37961" t="s">
        <v>657</v>
      </c>
      <c r="T37961" t="s">
        <v>111</v>
      </c>
      <c r="U37961">
        <v>12.5</v>
      </c>
    </row>
    <row r="37962" spans="1:21" x14ac:dyDescent="0.3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t="s">
        <v>21</v>
      </c>
      <c r="G37962">
        <v>0.1065</v>
      </c>
      <c r="H37962">
        <v>65.150000000000006</v>
      </c>
      <c r="I37962" t="s">
        <v>22</v>
      </c>
      <c r="J37962" t="s">
        <v>112</v>
      </c>
      <c r="K37962" t="s">
        <v>109</v>
      </c>
      <c r="L37962" t="s">
        <v>25</v>
      </c>
      <c r="M37962">
        <v>14400</v>
      </c>
      <c r="N37962" t="s">
        <v>33</v>
      </c>
      <c r="O37962" s="1">
        <v>40848</v>
      </c>
      <c r="P37962" t="s">
        <v>27</v>
      </c>
      <c r="Q37962" t="s">
        <v>28</v>
      </c>
      <c r="R37962" t="s">
        <v>29</v>
      </c>
      <c r="S37962" t="s">
        <v>137</v>
      </c>
      <c r="T37962" t="s">
        <v>86</v>
      </c>
      <c r="U37962">
        <v>6.67</v>
      </c>
    </row>
    <row r="37963" spans="1:21" x14ac:dyDescent="0.3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t="s">
        <v>21</v>
      </c>
      <c r="G37963">
        <v>0.16769999999999999</v>
      </c>
      <c r="H37963">
        <v>319.85000000000002</v>
      </c>
      <c r="I37963" t="s">
        <v>55</v>
      </c>
      <c r="J37963" t="s">
        <v>56</v>
      </c>
      <c r="K37963" t="s">
        <v>62</v>
      </c>
      <c r="L37963" t="s">
        <v>25</v>
      </c>
      <c r="M37963">
        <v>32000</v>
      </c>
      <c r="N37963" t="s">
        <v>26</v>
      </c>
      <c r="O37963" s="1">
        <v>40848</v>
      </c>
      <c r="P37963" t="s">
        <v>27</v>
      </c>
      <c r="Q37963" t="s">
        <v>28</v>
      </c>
      <c r="R37963" t="s">
        <v>101</v>
      </c>
      <c r="S37963" t="s">
        <v>329</v>
      </c>
      <c r="T37963" t="s">
        <v>31</v>
      </c>
      <c r="U37963">
        <v>14.63</v>
      </c>
    </row>
    <row r="37964" spans="1:21" x14ac:dyDescent="0.3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t="s">
        <v>21</v>
      </c>
      <c r="G37964">
        <v>9.9099999999999994E-2</v>
      </c>
      <c r="H37964">
        <v>354.48</v>
      </c>
      <c r="I37964" t="s">
        <v>22</v>
      </c>
      <c r="J37964" t="s">
        <v>61</v>
      </c>
      <c r="K37964" t="s">
        <v>48</v>
      </c>
      <c r="L37964" t="s">
        <v>25</v>
      </c>
      <c r="M37964">
        <v>58195</v>
      </c>
      <c r="N37964" t="s">
        <v>566</v>
      </c>
      <c r="O37964" s="1">
        <v>40878</v>
      </c>
      <c r="P37964" t="s">
        <v>27</v>
      </c>
      <c r="Q37964" t="s">
        <v>28</v>
      </c>
      <c r="R37964" t="s">
        <v>29</v>
      </c>
      <c r="S37964" t="s">
        <v>201</v>
      </c>
      <c r="T37964" t="s">
        <v>202</v>
      </c>
      <c r="U37964">
        <v>13.4</v>
      </c>
    </row>
    <row r="37965" spans="1:21" x14ac:dyDescent="0.3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t="s">
        <v>75</v>
      </c>
      <c r="G37965">
        <v>0.1242</v>
      </c>
      <c r="H37965">
        <v>471.61</v>
      </c>
      <c r="I37965" t="s">
        <v>22</v>
      </c>
      <c r="J37965" t="s">
        <v>23</v>
      </c>
      <c r="K37965" t="s">
        <v>39</v>
      </c>
      <c r="L37965" t="s">
        <v>40</v>
      </c>
      <c r="M37965">
        <v>85000</v>
      </c>
      <c r="N37965" t="s">
        <v>26</v>
      </c>
      <c r="O37965" s="1">
        <v>40878</v>
      </c>
      <c r="P37965" t="s">
        <v>27</v>
      </c>
      <c r="Q37965" t="s">
        <v>28</v>
      </c>
      <c r="R37965" t="s">
        <v>29</v>
      </c>
      <c r="S37965" t="s">
        <v>831</v>
      </c>
      <c r="T37965" t="s">
        <v>207</v>
      </c>
      <c r="U37965">
        <v>8.84</v>
      </c>
    </row>
    <row r="37966" spans="1:21" x14ac:dyDescent="0.3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t="s">
        <v>75</v>
      </c>
      <c r="G37966">
        <v>0.13489999999999999</v>
      </c>
      <c r="H37966">
        <v>690.15</v>
      </c>
      <c r="I37966" t="s">
        <v>37</v>
      </c>
      <c r="J37966" t="s">
        <v>87</v>
      </c>
      <c r="K37966" t="s">
        <v>109</v>
      </c>
      <c r="L37966" t="s">
        <v>51</v>
      </c>
      <c r="M37966">
        <v>75000</v>
      </c>
      <c r="N37966" t="s">
        <v>26</v>
      </c>
      <c r="O37966" s="1">
        <v>40878</v>
      </c>
      <c r="P37966" t="s">
        <v>27</v>
      </c>
      <c r="Q37966" t="s">
        <v>28</v>
      </c>
      <c r="R37966" t="s">
        <v>118</v>
      </c>
      <c r="S37966" t="s">
        <v>701</v>
      </c>
      <c r="T37966" t="s">
        <v>207</v>
      </c>
      <c r="U37966">
        <v>22.85</v>
      </c>
    </row>
    <row r="37967" spans="1:21" x14ac:dyDescent="0.3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t="s">
        <v>21</v>
      </c>
      <c r="G37967">
        <v>9.9099999999999994E-2</v>
      </c>
      <c r="H37967">
        <v>773.4</v>
      </c>
      <c r="I37967" t="s">
        <v>22</v>
      </c>
      <c r="J37967" t="s">
        <v>61</v>
      </c>
      <c r="K37967" t="s">
        <v>99</v>
      </c>
      <c r="L37967" t="s">
        <v>25</v>
      </c>
      <c r="M37967">
        <v>130000</v>
      </c>
      <c r="N37967" t="s">
        <v>26</v>
      </c>
      <c r="O37967" s="1">
        <v>40878</v>
      </c>
      <c r="P37967" t="s">
        <v>27</v>
      </c>
      <c r="Q37967" t="s">
        <v>28</v>
      </c>
      <c r="R37967" t="s">
        <v>29</v>
      </c>
      <c r="S37967" t="s">
        <v>143</v>
      </c>
      <c r="T37967" t="s">
        <v>36</v>
      </c>
      <c r="U37967">
        <v>5.81</v>
      </c>
    </row>
    <row r="37968" spans="1:21" x14ac:dyDescent="0.3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t="s">
        <v>75</v>
      </c>
      <c r="G37968">
        <v>0.13489999999999999</v>
      </c>
      <c r="H37968">
        <v>140.33000000000001</v>
      </c>
      <c r="I37968" t="s">
        <v>37</v>
      </c>
      <c r="J37968" t="s">
        <v>87</v>
      </c>
      <c r="K37968" t="s">
        <v>48</v>
      </c>
      <c r="L37968" t="s">
        <v>25</v>
      </c>
      <c r="M37968">
        <v>42600</v>
      </c>
      <c r="N37968" t="s">
        <v>566</v>
      </c>
      <c r="O37968" s="1">
        <v>40878</v>
      </c>
      <c r="P37968" t="s">
        <v>27</v>
      </c>
      <c r="Q37968" t="s">
        <v>28</v>
      </c>
      <c r="R37968" t="s">
        <v>29</v>
      </c>
      <c r="S37968" t="s">
        <v>180</v>
      </c>
      <c r="T37968" t="s">
        <v>36</v>
      </c>
      <c r="U37968">
        <v>27.94</v>
      </c>
    </row>
    <row r="37969" spans="1:21" x14ac:dyDescent="0.3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t="s">
        <v>21</v>
      </c>
      <c r="G37969">
        <v>6.0299999999999999E-2</v>
      </c>
      <c r="H37969">
        <v>456.54</v>
      </c>
      <c r="I37969" t="s">
        <v>53</v>
      </c>
      <c r="J37969" t="s">
        <v>178</v>
      </c>
      <c r="K37969" t="s">
        <v>99</v>
      </c>
      <c r="L37969" t="s">
        <v>51</v>
      </c>
      <c r="M37969">
        <v>200000</v>
      </c>
      <c r="N37969" t="s">
        <v>566</v>
      </c>
      <c r="O37969" s="1">
        <v>40878</v>
      </c>
      <c r="P37969" t="s">
        <v>27</v>
      </c>
      <c r="Q37969" t="s">
        <v>28</v>
      </c>
      <c r="R37969" t="s">
        <v>68</v>
      </c>
      <c r="S37969" t="s">
        <v>30</v>
      </c>
      <c r="T37969" t="s">
        <v>31</v>
      </c>
      <c r="U37969">
        <v>6.23</v>
      </c>
    </row>
    <row r="37970" spans="1:21" x14ac:dyDescent="0.3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t="s">
        <v>21</v>
      </c>
      <c r="G37970">
        <v>0.13489999999999999</v>
      </c>
      <c r="H37970">
        <v>67.87</v>
      </c>
      <c r="I37970" t="s">
        <v>37</v>
      </c>
      <c r="J37970" t="s">
        <v>87</v>
      </c>
      <c r="K37970" t="s">
        <v>39</v>
      </c>
      <c r="L37970" t="s">
        <v>51</v>
      </c>
      <c r="M37970">
        <v>70000</v>
      </c>
      <c r="N37970" t="s">
        <v>566</v>
      </c>
      <c r="O37970" s="1">
        <v>40848</v>
      </c>
      <c r="P37970" t="s">
        <v>27</v>
      </c>
      <c r="Q37970" t="s">
        <v>28</v>
      </c>
      <c r="R37970" t="s">
        <v>68</v>
      </c>
      <c r="S37970" t="s">
        <v>132</v>
      </c>
      <c r="T37970" t="s">
        <v>129</v>
      </c>
      <c r="U37970">
        <v>24.38</v>
      </c>
    </row>
    <row r="37971" spans="1:21" x14ac:dyDescent="0.3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t="s">
        <v>21</v>
      </c>
      <c r="G37971">
        <v>0.1065</v>
      </c>
      <c r="H37971">
        <v>325.74</v>
      </c>
      <c r="I37971" t="s">
        <v>22</v>
      </c>
      <c r="J37971" t="s">
        <v>112</v>
      </c>
      <c r="K37971" t="s">
        <v>99</v>
      </c>
      <c r="L37971" t="s">
        <v>25</v>
      </c>
      <c r="M37971">
        <v>51400</v>
      </c>
      <c r="N37971" t="s">
        <v>33</v>
      </c>
      <c r="O37971" s="1">
        <v>40878</v>
      </c>
      <c r="P37971" t="s">
        <v>27</v>
      </c>
      <c r="Q37971" t="s">
        <v>28</v>
      </c>
      <c r="R37971" t="s">
        <v>34</v>
      </c>
      <c r="S37971" t="s">
        <v>340</v>
      </c>
      <c r="T37971" t="s">
        <v>42</v>
      </c>
      <c r="U37971">
        <v>19.14</v>
      </c>
    </row>
    <row r="37972" spans="1:21" x14ac:dyDescent="0.3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t="s">
        <v>75</v>
      </c>
      <c r="G37972">
        <v>0.14269999999999999</v>
      </c>
      <c r="H37972">
        <v>585.22</v>
      </c>
      <c r="I37972" t="s">
        <v>37</v>
      </c>
      <c r="J37972" t="s">
        <v>38</v>
      </c>
      <c r="K37972" t="s">
        <v>803</v>
      </c>
      <c r="L37972" t="s">
        <v>51</v>
      </c>
      <c r="M37972">
        <v>117000</v>
      </c>
      <c r="N37972" t="s">
        <v>26</v>
      </c>
      <c r="O37972" s="1">
        <v>40878</v>
      </c>
      <c r="P37972" t="s">
        <v>27</v>
      </c>
      <c r="Q37972" t="s">
        <v>28</v>
      </c>
      <c r="R37972" t="s">
        <v>29</v>
      </c>
      <c r="S37972" t="s">
        <v>374</v>
      </c>
      <c r="T37972" t="s">
        <v>111</v>
      </c>
      <c r="U37972">
        <v>12.71</v>
      </c>
    </row>
    <row r="37973" spans="1:21" x14ac:dyDescent="0.3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t="s">
        <v>75</v>
      </c>
      <c r="G37973">
        <v>0.17269999999999999</v>
      </c>
      <c r="H37973">
        <v>349.98</v>
      </c>
      <c r="I37973" t="s">
        <v>55</v>
      </c>
      <c r="J37973" t="s">
        <v>77</v>
      </c>
      <c r="K37973" t="s">
        <v>121</v>
      </c>
      <c r="L37973" t="s">
        <v>25</v>
      </c>
      <c r="M37973">
        <v>43000</v>
      </c>
      <c r="N37973" t="s">
        <v>26</v>
      </c>
      <c r="O37973" s="1">
        <v>40878</v>
      </c>
      <c r="P37973" t="s">
        <v>58</v>
      </c>
      <c r="Q37973" t="s">
        <v>28</v>
      </c>
      <c r="R37973" t="s">
        <v>29</v>
      </c>
      <c r="S37973" t="s">
        <v>476</v>
      </c>
      <c r="T37973" t="s">
        <v>86</v>
      </c>
      <c r="U37973">
        <v>17.97</v>
      </c>
    </row>
    <row r="37974" spans="1:21" x14ac:dyDescent="0.3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t="s">
        <v>75</v>
      </c>
      <c r="G37974">
        <v>0.1903</v>
      </c>
      <c r="H37974">
        <v>441.28</v>
      </c>
      <c r="I37974" t="s">
        <v>97</v>
      </c>
      <c r="J37974" t="s">
        <v>116</v>
      </c>
      <c r="K37974" t="s">
        <v>126</v>
      </c>
      <c r="L37974" t="s">
        <v>25</v>
      </c>
      <c r="M37974">
        <v>56000</v>
      </c>
      <c r="N37974" t="s">
        <v>26</v>
      </c>
      <c r="O37974" s="1">
        <v>40878</v>
      </c>
      <c r="P37974" t="s">
        <v>58</v>
      </c>
      <c r="Q37974" t="s">
        <v>28</v>
      </c>
      <c r="R37974" t="s">
        <v>29</v>
      </c>
      <c r="S37974" t="s">
        <v>274</v>
      </c>
      <c r="T37974" t="s">
        <v>131</v>
      </c>
      <c r="U37974">
        <v>17.27</v>
      </c>
    </row>
    <row r="37975" spans="1:21" x14ac:dyDescent="0.3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t="s">
        <v>21</v>
      </c>
      <c r="G37975">
        <v>6.6199999999999995E-2</v>
      </c>
      <c r="H37975">
        <v>92.12</v>
      </c>
      <c r="I37975" t="s">
        <v>53</v>
      </c>
      <c r="J37975" t="s">
        <v>114</v>
      </c>
      <c r="K37975" t="s">
        <v>57</v>
      </c>
      <c r="L37975" t="s">
        <v>51</v>
      </c>
      <c r="M37975">
        <v>45000</v>
      </c>
      <c r="N37975" t="s">
        <v>33</v>
      </c>
      <c r="O37975" s="1">
        <v>40848</v>
      </c>
      <c r="P37975" t="s">
        <v>27</v>
      </c>
      <c r="Q37975" t="s">
        <v>28</v>
      </c>
      <c r="R37975" t="s">
        <v>65</v>
      </c>
      <c r="S37975" t="s">
        <v>233</v>
      </c>
      <c r="T37975" t="s">
        <v>131</v>
      </c>
      <c r="U37975">
        <v>16.32</v>
      </c>
    </row>
    <row r="37976" spans="1:21" x14ac:dyDescent="0.3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t="s">
        <v>21</v>
      </c>
      <c r="G37976">
        <v>0.12690000000000001</v>
      </c>
      <c r="H37976">
        <v>402.54</v>
      </c>
      <c r="I37976" t="s">
        <v>22</v>
      </c>
      <c r="J37976" t="s">
        <v>32</v>
      </c>
      <c r="K37976" t="s">
        <v>57</v>
      </c>
      <c r="L37976" t="s">
        <v>25</v>
      </c>
      <c r="M37976">
        <v>80000</v>
      </c>
      <c r="N37976" t="s">
        <v>33</v>
      </c>
      <c r="O37976" s="1">
        <v>40878</v>
      </c>
      <c r="P37976" t="s">
        <v>27</v>
      </c>
      <c r="Q37976" t="s">
        <v>28</v>
      </c>
      <c r="R37976" t="s">
        <v>34</v>
      </c>
      <c r="S37976" t="s">
        <v>179</v>
      </c>
      <c r="T37976" t="s">
        <v>90</v>
      </c>
      <c r="U37976">
        <v>8.31</v>
      </c>
    </row>
    <row r="37977" spans="1:21" x14ac:dyDescent="0.3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t="s">
        <v>21</v>
      </c>
      <c r="G37977">
        <v>6.6199999999999995E-2</v>
      </c>
      <c r="H37977">
        <v>706.19</v>
      </c>
      <c r="I37977" t="s">
        <v>53</v>
      </c>
      <c r="J37977" t="s">
        <v>114</v>
      </c>
      <c r="K37977" t="s">
        <v>39</v>
      </c>
      <c r="L37977" t="s">
        <v>51</v>
      </c>
      <c r="M37977">
        <v>120000</v>
      </c>
      <c r="N37977" t="s">
        <v>566</v>
      </c>
      <c r="O37977" s="1">
        <v>40878</v>
      </c>
      <c r="P37977" t="s">
        <v>27</v>
      </c>
      <c r="Q37977" t="s">
        <v>28</v>
      </c>
      <c r="R37977" t="s">
        <v>29</v>
      </c>
      <c r="S37977" t="s">
        <v>49</v>
      </c>
      <c r="T37977" t="s">
        <v>31</v>
      </c>
      <c r="U37977">
        <v>3.77</v>
      </c>
    </row>
    <row r="37978" spans="1:21" x14ac:dyDescent="0.3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t="s">
        <v>21</v>
      </c>
      <c r="G37978">
        <v>0.1171</v>
      </c>
      <c r="H37978">
        <v>238.15</v>
      </c>
      <c r="I37978" t="s">
        <v>22</v>
      </c>
      <c r="J37978" t="s">
        <v>47</v>
      </c>
      <c r="K37978" t="s">
        <v>83</v>
      </c>
      <c r="L37978" t="s">
        <v>25</v>
      </c>
      <c r="M37978">
        <v>105000</v>
      </c>
      <c r="N37978" t="s">
        <v>566</v>
      </c>
      <c r="O37978" s="1">
        <v>40878</v>
      </c>
      <c r="P37978" t="s">
        <v>27</v>
      </c>
      <c r="Q37978" t="s">
        <v>28</v>
      </c>
      <c r="R37978" t="s">
        <v>34</v>
      </c>
      <c r="S37978" t="s">
        <v>205</v>
      </c>
      <c r="T37978" t="s">
        <v>202</v>
      </c>
      <c r="U37978">
        <v>9.4700000000000006</v>
      </c>
    </row>
    <row r="37979" spans="1:21" x14ac:dyDescent="0.3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t="s">
        <v>75</v>
      </c>
      <c r="G37979">
        <v>0.12690000000000001</v>
      </c>
      <c r="H37979">
        <v>542.28</v>
      </c>
      <c r="I37979" t="s">
        <v>22</v>
      </c>
      <c r="J37979" t="s">
        <v>32</v>
      </c>
      <c r="K37979" t="s">
        <v>99</v>
      </c>
      <c r="L37979" t="s">
        <v>51</v>
      </c>
      <c r="M37979">
        <v>180000</v>
      </c>
      <c r="N37979" t="s">
        <v>26</v>
      </c>
      <c r="O37979" s="1">
        <v>40878</v>
      </c>
      <c r="P37979" t="s">
        <v>942</v>
      </c>
      <c r="Q37979" t="s">
        <v>28</v>
      </c>
      <c r="R37979" t="s">
        <v>29</v>
      </c>
      <c r="S37979" t="s">
        <v>373</v>
      </c>
      <c r="T37979" t="s">
        <v>31</v>
      </c>
      <c r="U37979">
        <v>6.77</v>
      </c>
    </row>
    <row r="37980" spans="1:21" x14ac:dyDescent="0.3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t="s">
        <v>21</v>
      </c>
      <c r="G37980">
        <v>0.1065</v>
      </c>
      <c r="H37980">
        <v>260.58999999999997</v>
      </c>
      <c r="I37980" t="s">
        <v>22</v>
      </c>
      <c r="J37980" t="s">
        <v>112</v>
      </c>
      <c r="K37980" t="s">
        <v>24</v>
      </c>
      <c r="L37980" t="s">
        <v>25</v>
      </c>
      <c r="M37980">
        <v>42816</v>
      </c>
      <c r="N37980" t="s">
        <v>566</v>
      </c>
      <c r="O37980" s="1">
        <v>40878</v>
      </c>
      <c r="P37980" t="s">
        <v>58</v>
      </c>
      <c r="Q37980" t="s">
        <v>28</v>
      </c>
      <c r="R37980" t="s">
        <v>65</v>
      </c>
      <c r="S37980" t="s">
        <v>441</v>
      </c>
      <c r="T37980" t="s">
        <v>357</v>
      </c>
      <c r="U37980">
        <v>1.88</v>
      </c>
    </row>
    <row r="37981" spans="1:21" x14ac:dyDescent="0.3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t="s">
        <v>21</v>
      </c>
      <c r="G37981">
        <v>6.6199999999999995E-2</v>
      </c>
      <c r="H37981">
        <v>368.45</v>
      </c>
      <c r="I37981" t="s">
        <v>53</v>
      </c>
      <c r="J37981" t="s">
        <v>114</v>
      </c>
      <c r="K37981" t="s">
        <v>126</v>
      </c>
      <c r="L37981" t="s">
        <v>51</v>
      </c>
      <c r="M37981">
        <v>80000</v>
      </c>
      <c r="N37981" t="s">
        <v>566</v>
      </c>
      <c r="O37981" s="1">
        <v>40878</v>
      </c>
      <c r="P37981" t="s">
        <v>27</v>
      </c>
      <c r="Q37981" t="s">
        <v>28</v>
      </c>
      <c r="R37981" t="s">
        <v>570</v>
      </c>
      <c r="S37981" t="s">
        <v>471</v>
      </c>
      <c r="T37981" t="s">
        <v>31</v>
      </c>
      <c r="U37981">
        <v>10.56</v>
      </c>
    </row>
    <row r="37982" spans="1:21" x14ac:dyDescent="0.3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t="s">
        <v>21</v>
      </c>
      <c r="G37982">
        <v>0.1242</v>
      </c>
      <c r="H37982">
        <v>50.13</v>
      </c>
      <c r="I37982" t="s">
        <v>22</v>
      </c>
      <c r="J37982" t="s">
        <v>23</v>
      </c>
      <c r="K37982" t="s">
        <v>24</v>
      </c>
      <c r="L37982" t="s">
        <v>25</v>
      </c>
      <c r="M37982">
        <v>63000</v>
      </c>
      <c r="N37982" t="s">
        <v>566</v>
      </c>
      <c r="O37982" s="1">
        <v>40848</v>
      </c>
      <c r="P37982" t="s">
        <v>27</v>
      </c>
      <c r="Q37982" t="s">
        <v>28</v>
      </c>
      <c r="R37982" t="s">
        <v>101</v>
      </c>
      <c r="S37982" t="s">
        <v>49</v>
      </c>
      <c r="T37982" t="s">
        <v>31</v>
      </c>
      <c r="U37982">
        <v>22.19</v>
      </c>
    </row>
    <row r="37983" spans="1:21" x14ac:dyDescent="0.3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t="s">
        <v>75</v>
      </c>
      <c r="G37983">
        <v>0.1527</v>
      </c>
      <c r="H37983">
        <v>598.29999999999995</v>
      </c>
      <c r="I37983" t="s">
        <v>37</v>
      </c>
      <c r="J37983" t="s">
        <v>72</v>
      </c>
      <c r="K37983" t="s">
        <v>39</v>
      </c>
      <c r="L37983" t="s">
        <v>51</v>
      </c>
      <c r="M37983">
        <v>150000</v>
      </c>
      <c r="N37983" t="s">
        <v>566</v>
      </c>
      <c r="O37983" s="1">
        <v>40878</v>
      </c>
      <c r="P37983" t="s">
        <v>942</v>
      </c>
      <c r="Q37983" t="s">
        <v>28</v>
      </c>
      <c r="R37983" t="s">
        <v>29</v>
      </c>
      <c r="S37983" t="s">
        <v>315</v>
      </c>
      <c r="T37983" t="s">
        <v>316</v>
      </c>
      <c r="U37983">
        <v>9.8800000000000008</v>
      </c>
    </row>
    <row r="37984" spans="1:21" x14ac:dyDescent="0.3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t="s">
        <v>21</v>
      </c>
      <c r="G37984">
        <v>0.12690000000000001</v>
      </c>
      <c r="H37984">
        <v>751.41</v>
      </c>
      <c r="I37984" t="s">
        <v>22</v>
      </c>
      <c r="J37984" t="s">
        <v>32</v>
      </c>
      <c r="K37984" t="s">
        <v>24</v>
      </c>
      <c r="L37984" t="s">
        <v>25</v>
      </c>
      <c r="M37984">
        <v>73000</v>
      </c>
      <c r="N37984" t="s">
        <v>26</v>
      </c>
      <c r="O37984" s="1">
        <v>40878</v>
      </c>
      <c r="P37984" t="s">
        <v>27</v>
      </c>
      <c r="Q37984" t="s">
        <v>28</v>
      </c>
      <c r="R37984" t="s">
        <v>29</v>
      </c>
      <c r="S37984" t="s">
        <v>35</v>
      </c>
      <c r="T37984" t="s">
        <v>36</v>
      </c>
      <c r="U37984">
        <v>14.19</v>
      </c>
    </row>
    <row r="37985" spans="1:21" x14ac:dyDescent="0.3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t="s">
        <v>21</v>
      </c>
      <c r="G37985">
        <v>0.18640000000000001</v>
      </c>
      <c r="H37985">
        <v>306.39</v>
      </c>
      <c r="I37985" t="s">
        <v>97</v>
      </c>
      <c r="J37985" t="s">
        <v>150</v>
      </c>
      <c r="K37985" t="s">
        <v>39</v>
      </c>
      <c r="L37985" t="s">
        <v>25</v>
      </c>
      <c r="M37985">
        <v>36000</v>
      </c>
      <c r="N37985" t="s">
        <v>566</v>
      </c>
      <c r="O37985" s="1">
        <v>40848</v>
      </c>
      <c r="P37985" t="s">
        <v>27</v>
      </c>
      <c r="Q37985" t="s">
        <v>28</v>
      </c>
      <c r="R37985" t="s">
        <v>29</v>
      </c>
      <c r="S37985" t="s">
        <v>226</v>
      </c>
      <c r="T37985" t="s">
        <v>42</v>
      </c>
      <c r="U37985">
        <v>18.47</v>
      </c>
    </row>
    <row r="37986" spans="1:21" x14ac:dyDescent="0.3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t="s">
        <v>21</v>
      </c>
      <c r="G37986">
        <v>8.8999999999999996E-2</v>
      </c>
      <c r="H37986">
        <v>508.06</v>
      </c>
      <c r="I37986" t="s">
        <v>53</v>
      </c>
      <c r="J37986" t="s">
        <v>54</v>
      </c>
      <c r="K37986" t="s">
        <v>121</v>
      </c>
      <c r="L37986" t="s">
        <v>25</v>
      </c>
      <c r="M37986">
        <v>42856</v>
      </c>
      <c r="N37986" t="s">
        <v>26</v>
      </c>
      <c r="O37986" s="1">
        <v>40878</v>
      </c>
      <c r="P37986" t="s">
        <v>27</v>
      </c>
      <c r="Q37986" t="s">
        <v>28</v>
      </c>
      <c r="R37986" t="s">
        <v>29</v>
      </c>
      <c r="S37986" t="s">
        <v>289</v>
      </c>
      <c r="T37986" t="s">
        <v>31</v>
      </c>
      <c r="U37986">
        <v>8.93</v>
      </c>
    </row>
    <row r="37987" spans="1:21" x14ac:dyDescent="0.3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t="s">
        <v>21</v>
      </c>
      <c r="G37987">
        <v>0.1242</v>
      </c>
      <c r="H37987">
        <v>167.08</v>
      </c>
      <c r="I37987" t="s">
        <v>22</v>
      </c>
      <c r="J37987" t="s">
        <v>23</v>
      </c>
      <c r="K37987" t="s">
        <v>109</v>
      </c>
      <c r="L37987" t="s">
        <v>25</v>
      </c>
      <c r="M37987">
        <v>48879</v>
      </c>
      <c r="N37987" t="s">
        <v>33</v>
      </c>
      <c r="O37987" s="1">
        <v>40848</v>
      </c>
      <c r="P37987" t="s">
        <v>27</v>
      </c>
      <c r="Q37987" t="s">
        <v>28</v>
      </c>
      <c r="R37987" t="s">
        <v>29</v>
      </c>
      <c r="S37987" t="s">
        <v>653</v>
      </c>
      <c r="T37987" t="s">
        <v>31</v>
      </c>
      <c r="U37987">
        <v>18.54</v>
      </c>
    </row>
    <row r="37988" spans="1:21" x14ac:dyDescent="0.3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t="s">
        <v>21</v>
      </c>
      <c r="G37988">
        <v>7.9000000000000001E-2</v>
      </c>
      <c r="H37988">
        <v>222.17</v>
      </c>
      <c r="I37988" t="s">
        <v>53</v>
      </c>
      <c r="J37988" t="s">
        <v>80</v>
      </c>
      <c r="K37988" t="s">
        <v>57</v>
      </c>
      <c r="L37988" t="s">
        <v>25</v>
      </c>
      <c r="M37988">
        <v>25000</v>
      </c>
      <c r="N37988" t="s">
        <v>33</v>
      </c>
      <c r="O37988" s="1">
        <v>40878</v>
      </c>
      <c r="P37988" t="s">
        <v>27</v>
      </c>
      <c r="Q37988" t="s">
        <v>28</v>
      </c>
      <c r="R37988" t="s">
        <v>34</v>
      </c>
      <c r="S37988" t="s">
        <v>346</v>
      </c>
      <c r="T37988" t="s">
        <v>105</v>
      </c>
      <c r="U37988">
        <v>18.91</v>
      </c>
    </row>
    <row r="37989" spans="1:21" x14ac:dyDescent="0.3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t="s">
        <v>21</v>
      </c>
      <c r="G37989">
        <v>7.9000000000000001E-2</v>
      </c>
      <c r="H37989">
        <v>500.65</v>
      </c>
      <c r="I37989" t="s">
        <v>53</v>
      </c>
      <c r="J37989" t="s">
        <v>80</v>
      </c>
      <c r="K37989" t="s">
        <v>62</v>
      </c>
      <c r="L37989" t="s">
        <v>25</v>
      </c>
      <c r="M37989">
        <v>30000</v>
      </c>
      <c r="N37989" t="s">
        <v>26</v>
      </c>
      <c r="O37989" s="1">
        <v>40878</v>
      </c>
      <c r="P37989" t="s">
        <v>27</v>
      </c>
      <c r="Q37989" t="s">
        <v>28</v>
      </c>
      <c r="R37989" t="s">
        <v>101</v>
      </c>
      <c r="S37989" t="s">
        <v>104</v>
      </c>
      <c r="T37989" t="s">
        <v>105</v>
      </c>
      <c r="U37989">
        <v>17.88</v>
      </c>
    </row>
    <row r="37990" spans="1:21" x14ac:dyDescent="0.3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t="s">
        <v>21</v>
      </c>
      <c r="G37990">
        <v>0.16769999999999999</v>
      </c>
      <c r="H37990">
        <v>335.84</v>
      </c>
      <c r="I37990" t="s">
        <v>55</v>
      </c>
      <c r="J37990" t="s">
        <v>56</v>
      </c>
      <c r="K37990" t="s">
        <v>57</v>
      </c>
      <c r="L37990" t="s">
        <v>25</v>
      </c>
      <c r="M37990">
        <v>26000</v>
      </c>
      <c r="N37990" t="s">
        <v>566</v>
      </c>
      <c r="O37990" s="1">
        <v>40848</v>
      </c>
      <c r="P37990" t="s">
        <v>27</v>
      </c>
      <c r="Q37990" t="s">
        <v>28</v>
      </c>
      <c r="R37990" t="s">
        <v>29</v>
      </c>
      <c r="S37990" t="s">
        <v>239</v>
      </c>
      <c r="T37990" t="s">
        <v>131</v>
      </c>
      <c r="U37990">
        <v>14.08</v>
      </c>
    </row>
    <row r="37991" spans="1:21" x14ac:dyDescent="0.3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t="s">
        <v>21</v>
      </c>
      <c r="G37991">
        <v>6.6199999999999995E-2</v>
      </c>
      <c r="H37991">
        <v>142.78</v>
      </c>
      <c r="I37991" t="s">
        <v>53</v>
      </c>
      <c r="J37991" t="s">
        <v>114</v>
      </c>
      <c r="K37991" t="s">
        <v>57</v>
      </c>
      <c r="L37991" t="s">
        <v>40</v>
      </c>
      <c r="M37991">
        <v>37000</v>
      </c>
      <c r="N37991" t="s">
        <v>566</v>
      </c>
      <c r="O37991" s="1">
        <v>40878</v>
      </c>
      <c r="P37991" t="s">
        <v>27</v>
      </c>
      <c r="Q37991" t="s">
        <v>28</v>
      </c>
      <c r="R37991" t="s">
        <v>34</v>
      </c>
      <c r="S37991" t="s">
        <v>417</v>
      </c>
      <c r="T37991" t="s">
        <v>306</v>
      </c>
      <c r="U37991">
        <v>9.5399999999999991</v>
      </c>
    </row>
    <row r="37992" spans="1:21" x14ac:dyDescent="0.3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t="s">
        <v>21</v>
      </c>
      <c r="G37992">
        <v>0.16289999999999999</v>
      </c>
      <c r="H37992">
        <v>35.31</v>
      </c>
      <c r="I37992" t="s">
        <v>55</v>
      </c>
      <c r="J37992" t="s">
        <v>154</v>
      </c>
      <c r="K37992" t="s">
        <v>57</v>
      </c>
      <c r="L37992" t="s">
        <v>25</v>
      </c>
      <c r="M37992">
        <v>14400</v>
      </c>
      <c r="N37992" t="s">
        <v>33</v>
      </c>
      <c r="O37992" s="1">
        <v>40848</v>
      </c>
      <c r="P37992" t="s">
        <v>58</v>
      </c>
      <c r="Q37992" t="s">
        <v>28</v>
      </c>
      <c r="R37992" t="s">
        <v>29</v>
      </c>
      <c r="S37992" t="s">
        <v>314</v>
      </c>
      <c r="T37992" t="s">
        <v>90</v>
      </c>
      <c r="U37992">
        <v>15</v>
      </c>
    </row>
    <row r="37993" spans="1:21" x14ac:dyDescent="0.3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t="s">
        <v>21</v>
      </c>
      <c r="G37993">
        <v>0.14269999999999999</v>
      </c>
      <c r="H37993">
        <v>267.61</v>
      </c>
      <c r="I37993" t="s">
        <v>37</v>
      </c>
      <c r="J37993" t="s">
        <v>38</v>
      </c>
      <c r="K37993" t="s">
        <v>48</v>
      </c>
      <c r="L37993" t="s">
        <v>25</v>
      </c>
      <c r="M37993">
        <v>36000</v>
      </c>
      <c r="N37993" t="s">
        <v>566</v>
      </c>
      <c r="O37993" s="1">
        <v>40848</v>
      </c>
      <c r="P37993" t="s">
        <v>27</v>
      </c>
      <c r="Q37993" t="s">
        <v>28</v>
      </c>
      <c r="R37993" t="s">
        <v>88</v>
      </c>
      <c r="S37993" t="s">
        <v>310</v>
      </c>
      <c r="T37993" t="s">
        <v>311</v>
      </c>
      <c r="U37993">
        <v>1.9</v>
      </c>
    </row>
    <row r="37994" spans="1:21" x14ac:dyDescent="0.3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t="s">
        <v>21</v>
      </c>
      <c r="G37994">
        <v>6.0299999999999999E-2</v>
      </c>
      <c r="H37994">
        <v>304.36</v>
      </c>
      <c r="I37994" t="s">
        <v>53</v>
      </c>
      <c r="J37994" t="s">
        <v>178</v>
      </c>
      <c r="K37994" t="s">
        <v>39</v>
      </c>
      <c r="L37994" t="s">
        <v>51</v>
      </c>
      <c r="M37994">
        <v>60000</v>
      </c>
      <c r="N37994" t="s">
        <v>33</v>
      </c>
      <c r="O37994" s="1">
        <v>40878</v>
      </c>
      <c r="P37994" t="s">
        <v>27</v>
      </c>
      <c r="Q37994" t="s">
        <v>28</v>
      </c>
      <c r="R37994" t="s">
        <v>88</v>
      </c>
      <c r="S37994" t="s">
        <v>379</v>
      </c>
      <c r="T37994" t="s">
        <v>31</v>
      </c>
      <c r="U37994">
        <v>14.84</v>
      </c>
    </row>
    <row r="37995" spans="1:21" x14ac:dyDescent="0.3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t="s">
        <v>21</v>
      </c>
      <c r="G37995">
        <v>6.6199999999999995E-2</v>
      </c>
      <c r="H37995">
        <v>184.23</v>
      </c>
      <c r="I37995" t="s">
        <v>53</v>
      </c>
      <c r="J37995" t="s">
        <v>114</v>
      </c>
      <c r="K37995" t="s">
        <v>109</v>
      </c>
      <c r="L37995" t="s">
        <v>51</v>
      </c>
      <c r="M37995">
        <v>53000</v>
      </c>
      <c r="N37995" t="s">
        <v>26</v>
      </c>
      <c r="O37995" s="1">
        <v>40848</v>
      </c>
      <c r="P37995" t="s">
        <v>27</v>
      </c>
      <c r="Q37995" t="s">
        <v>28</v>
      </c>
      <c r="R37995" t="s">
        <v>34</v>
      </c>
      <c r="S37995" t="s">
        <v>282</v>
      </c>
      <c r="T37995" t="s">
        <v>186</v>
      </c>
      <c r="U37995">
        <v>20.51</v>
      </c>
    </row>
    <row r="37996" spans="1:21" x14ac:dyDescent="0.3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t="s">
        <v>21</v>
      </c>
      <c r="G37996">
        <v>0.1527</v>
      </c>
      <c r="H37996">
        <v>521.97</v>
      </c>
      <c r="I37996" t="s">
        <v>37</v>
      </c>
      <c r="J37996" t="s">
        <v>72</v>
      </c>
      <c r="K37996" t="s">
        <v>44</v>
      </c>
      <c r="L37996" t="s">
        <v>51</v>
      </c>
      <c r="M37996">
        <v>55000</v>
      </c>
      <c r="N37996" t="s">
        <v>33</v>
      </c>
      <c r="O37996" s="1">
        <v>40878</v>
      </c>
      <c r="P37996" t="s">
        <v>27</v>
      </c>
      <c r="Q37996" t="s">
        <v>28</v>
      </c>
      <c r="R37996" t="s">
        <v>29</v>
      </c>
      <c r="S37996" t="s">
        <v>476</v>
      </c>
      <c r="T37996" t="s">
        <v>86</v>
      </c>
      <c r="U37996">
        <v>22.69</v>
      </c>
    </row>
    <row r="37997" spans="1:21" x14ac:dyDescent="0.3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t="s">
        <v>21</v>
      </c>
      <c r="G37997">
        <v>0.14649999999999999</v>
      </c>
      <c r="H37997">
        <v>86.24</v>
      </c>
      <c r="I37997" t="s">
        <v>37</v>
      </c>
      <c r="J37997" t="s">
        <v>43</v>
      </c>
      <c r="K37997" t="s">
        <v>803</v>
      </c>
      <c r="L37997" t="s">
        <v>51</v>
      </c>
      <c r="M37997">
        <v>33600</v>
      </c>
      <c r="N37997" t="s">
        <v>566</v>
      </c>
      <c r="O37997" s="1">
        <v>40848</v>
      </c>
      <c r="P37997" t="s">
        <v>27</v>
      </c>
      <c r="Q37997" t="s">
        <v>28</v>
      </c>
      <c r="R37997" t="s">
        <v>29</v>
      </c>
      <c r="S37997" t="s">
        <v>373</v>
      </c>
      <c r="T37997" t="s">
        <v>31</v>
      </c>
      <c r="U37997">
        <v>18.14</v>
      </c>
    </row>
    <row r="37998" spans="1:21" x14ac:dyDescent="0.3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t="s">
        <v>75</v>
      </c>
      <c r="G37998">
        <v>0.14269999999999999</v>
      </c>
      <c r="H37998">
        <v>351.13</v>
      </c>
      <c r="I37998" t="s">
        <v>37</v>
      </c>
      <c r="J37998" t="s">
        <v>38</v>
      </c>
      <c r="K37998" t="s">
        <v>109</v>
      </c>
      <c r="L37998" t="s">
        <v>51</v>
      </c>
      <c r="M37998">
        <v>60000</v>
      </c>
      <c r="N37998" t="s">
        <v>33</v>
      </c>
      <c r="O37998" s="1">
        <v>40878</v>
      </c>
      <c r="P37998" t="s">
        <v>58</v>
      </c>
      <c r="Q37998" t="s">
        <v>28</v>
      </c>
      <c r="R37998" t="s">
        <v>29</v>
      </c>
      <c r="S37998" t="s">
        <v>626</v>
      </c>
      <c r="T37998" t="s">
        <v>60</v>
      </c>
      <c r="U37998">
        <v>8.8800000000000008</v>
      </c>
    </row>
    <row r="37999" spans="1:21" x14ac:dyDescent="0.3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t="s">
        <v>21</v>
      </c>
      <c r="G37999">
        <v>0.16289999999999999</v>
      </c>
      <c r="H37999">
        <v>317.70999999999998</v>
      </c>
      <c r="I37999" t="s">
        <v>55</v>
      </c>
      <c r="J37999" t="s">
        <v>154</v>
      </c>
      <c r="K37999" t="s">
        <v>48</v>
      </c>
      <c r="L37999" t="s">
        <v>25</v>
      </c>
      <c r="M37999">
        <v>84500</v>
      </c>
      <c r="N37999" t="s">
        <v>33</v>
      </c>
      <c r="O37999" s="1">
        <v>40848</v>
      </c>
      <c r="P37999" t="s">
        <v>27</v>
      </c>
      <c r="Q37999" t="s">
        <v>28</v>
      </c>
      <c r="R37999" t="s">
        <v>29</v>
      </c>
      <c r="S37999" t="s">
        <v>485</v>
      </c>
      <c r="T37999" t="s">
        <v>199</v>
      </c>
      <c r="U37999">
        <v>13.97</v>
      </c>
    </row>
    <row r="38000" spans="1:21" x14ac:dyDescent="0.3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t="s">
        <v>21</v>
      </c>
      <c r="G38000">
        <v>0.13489999999999999</v>
      </c>
      <c r="H38000">
        <v>339.31</v>
      </c>
      <c r="I38000" t="s">
        <v>37</v>
      </c>
      <c r="J38000" t="s">
        <v>87</v>
      </c>
      <c r="K38000" t="s">
        <v>39</v>
      </c>
      <c r="L38000" t="s">
        <v>25</v>
      </c>
      <c r="M38000">
        <v>60000</v>
      </c>
      <c r="N38000" t="s">
        <v>26</v>
      </c>
      <c r="O38000" s="1">
        <v>40848</v>
      </c>
      <c r="P38000" t="s">
        <v>27</v>
      </c>
      <c r="Q38000" t="s">
        <v>28</v>
      </c>
      <c r="R38000" t="s">
        <v>101</v>
      </c>
      <c r="S38000" t="s">
        <v>35</v>
      </c>
      <c r="T38000" t="s">
        <v>36</v>
      </c>
      <c r="U38000">
        <v>21.38</v>
      </c>
    </row>
    <row r="38001" spans="1:21" x14ac:dyDescent="0.3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t="s">
        <v>21</v>
      </c>
      <c r="G38001">
        <v>0.13489999999999999</v>
      </c>
      <c r="H38001">
        <v>203.59</v>
      </c>
      <c r="I38001" t="s">
        <v>37</v>
      </c>
      <c r="J38001" t="s">
        <v>87</v>
      </c>
      <c r="K38001" t="s">
        <v>99</v>
      </c>
      <c r="L38001" t="s">
        <v>25</v>
      </c>
      <c r="M38001">
        <v>30000</v>
      </c>
      <c r="N38001" t="s">
        <v>33</v>
      </c>
      <c r="O38001" s="1">
        <v>40848</v>
      </c>
      <c r="P38001" t="s">
        <v>27</v>
      </c>
      <c r="Q38001" t="s">
        <v>28</v>
      </c>
      <c r="R38001" t="s">
        <v>34</v>
      </c>
      <c r="S38001" t="s">
        <v>123</v>
      </c>
      <c r="T38001" t="s">
        <v>124</v>
      </c>
      <c r="U38001">
        <v>15.84</v>
      </c>
    </row>
    <row r="38002" spans="1:21" x14ac:dyDescent="0.3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t="s">
        <v>21</v>
      </c>
      <c r="G38002">
        <v>0.1065</v>
      </c>
      <c r="H38002">
        <v>156.36000000000001</v>
      </c>
      <c r="I38002" t="s">
        <v>22</v>
      </c>
      <c r="J38002" t="s">
        <v>112</v>
      </c>
      <c r="K38002" t="s">
        <v>48</v>
      </c>
      <c r="L38002" t="s">
        <v>25</v>
      </c>
      <c r="M38002">
        <v>24500</v>
      </c>
      <c r="N38002" t="s">
        <v>33</v>
      </c>
      <c r="O38002" s="1">
        <v>40878</v>
      </c>
      <c r="P38002" t="s">
        <v>27</v>
      </c>
      <c r="Q38002" t="s">
        <v>28</v>
      </c>
      <c r="R38002" t="s">
        <v>65</v>
      </c>
      <c r="S38002" t="s">
        <v>271</v>
      </c>
      <c r="T38002" t="s">
        <v>46</v>
      </c>
      <c r="U38002">
        <v>3.38</v>
      </c>
    </row>
    <row r="38003" spans="1:21" x14ac:dyDescent="0.3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t="s">
        <v>21</v>
      </c>
      <c r="G38003">
        <v>0.1065</v>
      </c>
      <c r="H38003">
        <v>162.87</v>
      </c>
      <c r="I38003" t="s">
        <v>22</v>
      </c>
      <c r="J38003" t="s">
        <v>112</v>
      </c>
      <c r="K38003" t="s">
        <v>39</v>
      </c>
      <c r="L38003" t="s">
        <v>40</v>
      </c>
      <c r="M38003">
        <v>95000</v>
      </c>
      <c r="N38003" t="s">
        <v>33</v>
      </c>
      <c r="O38003" s="1">
        <v>40848</v>
      </c>
      <c r="P38003" t="s">
        <v>27</v>
      </c>
      <c r="Q38003" t="s">
        <v>28</v>
      </c>
      <c r="R38003" t="s">
        <v>127</v>
      </c>
      <c r="S38003" t="s">
        <v>382</v>
      </c>
      <c r="T38003" t="s">
        <v>31</v>
      </c>
      <c r="U38003">
        <v>10.79</v>
      </c>
    </row>
    <row r="38004" spans="1:21" x14ac:dyDescent="0.3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t="s">
        <v>21</v>
      </c>
      <c r="G38004">
        <v>0.13489999999999999</v>
      </c>
      <c r="H38004">
        <v>407.17</v>
      </c>
      <c r="I38004" t="s">
        <v>37</v>
      </c>
      <c r="J38004" t="s">
        <v>87</v>
      </c>
      <c r="K38004" t="s">
        <v>39</v>
      </c>
      <c r="L38004" t="s">
        <v>51</v>
      </c>
      <c r="M38004">
        <v>200000</v>
      </c>
      <c r="N38004" t="s">
        <v>26</v>
      </c>
      <c r="O38004" s="1">
        <v>40878</v>
      </c>
      <c r="P38004" t="s">
        <v>27</v>
      </c>
      <c r="Q38004" t="s">
        <v>28</v>
      </c>
      <c r="R38004" t="s">
        <v>29</v>
      </c>
      <c r="S38004" t="s">
        <v>233</v>
      </c>
      <c r="T38004" t="s">
        <v>131</v>
      </c>
      <c r="U38004">
        <v>4.04</v>
      </c>
    </row>
    <row r="38005" spans="1:21" x14ac:dyDescent="0.3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t="s">
        <v>75</v>
      </c>
      <c r="G38005">
        <v>0.1991</v>
      </c>
      <c r="H38005">
        <v>528.88</v>
      </c>
      <c r="I38005" t="s">
        <v>97</v>
      </c>
      <c r="J38005" t="s">
        <v>98</v>
      </c>
      <c r="K38005" t="s">
        <v>44</v>
      </c>
      <c r="L38005" t="s">
        <v>25</v>
      </c>
      <c r="M38005">
        <v>136500</v>
      </c>
      <c r="N38005" t="s">
        <v>26</v>
      </c>
      <c r="O38005" s="1">
        <v>40878</v>
      </c>
      <c r="P38005" t="s">
        <v>27</v>
      </c>
      <c r="Q38005" t="s">
        <v>28</v>
      </c>
      <c r="R38005" t="s">
        <v>68</v>
      </c>
      <c r="S38005" t="s">
        <v>223</v>
      </c>
      <c r="T38005" t="s">
        <v>105</v>
      </c>
      <c r="U38005">
        <v>24.23</v>
      </c>
    </row>
    <row r="38006" spans="1:21" x14ac:dyDescent="0.3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t="s">
        <v>75</v>
      </c>
      <c r="G38006">
        <v>0.2089</v>
      </c>
      <c r="H38006">
        <v>863.73</v>
      </c>
      <c r="I38006" t="s">
        <v>145</v>
      </c>
      <c r="J38006" t="s">
        <v>164</v>
      </c>
      <c r="K38006" t="s">
        <v>39</v>
      </c>
      <c r="L38006" t="s">
        <v>40</v>
      </c>
      <c r="M38006">
        <v>100000</v>
      </c>
      <c r="N38006" t="s">
        <v>26</v>
      </c>
      <c r="O38006" s="1">
        <v>40878</v>
      </c>
      <c r="P38006" t="s">
        <v>942</v>
      </c>
      <c r="Q38006" t="s">
        <v>28</v>
      </c>
      <c r="R38006" t="s">
        <v>65</v>
      </c>
      <c r="S38006" t="s">
        <v>182</v>
      </c>
      <c r="T38006" t="s">
        <v>36</v>
      </c>
      <c r="U38006">
        <v>18.84</v>
      </c>
    </row>
    <row r="38007" spans="1:21" x14ac:dyDescent="0.3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t="s">
        <v>75</v>
      </c>
      <c r="G38007">
        <v>0.1903</v>
      </c>
      <c r="H38007">
        <v>629.46</v>
      </c>
      <c r="I38007" t="s">
        <v>97</v>
      </c>
      <c r="J38007" t="s">
        <v>116</v>
      </c>
      <c r="K38007" t="s">
        <v>39</v>
      </c>
      <c r="L38007" t="s">
        <v>25</v>
      </c>
      <c r="M38007">
        <v>54257</v>
      </c>
      <c r="N38007" t="s">
        <v>26</v>
      </c>
      <c r="O38007" s="1">
        <v>40878</v>
      </c>
      <c r="P38007" t="s">
        <v>942</v>
      </c>
      <c r="Q38007" t="s">
        <v>28</v>
      </c>
      <c r="R38007" t="s">
        <v>29</v>
      </c>
      <c r="S38007" t="s">
        <v>725</v>
      </c>
      <c r="T38007" t="s">
        <v>42</v>
      </c>
      <c r="U38007">
        <v>24</v>
      </c>
    </row>
    <row r="38008" spans="1:21" x14ac:dyDescent="0.3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t="s">
        <v>21</v>
      </c>
      <c r="G38008">
        <v>0.13489999999999999</v>
      </c>
      <c r="H38008">
        <v>778.71</v>
      </c>
      <c r="I38008" t="s">
        <v>37</v>
      </c>
      <c r="J38008" t="s">
        <v>87</v>
      </c>
      <c r="K38008" t="s">
        <v>24</v>
      </c>
      <c r="L38008" t="s">
        <v>25</v>
      </c>
      <c r="M38008">
        <v>52000</v>
      </c>
      <c r="N38008" t="s">
        <v>566</v>
      </c>
      <c r="O38008" s="1">
        <v>40878</v>
      </c>
      <c r="P38008" t="s">
        <v>27</v>
      </c>
      <c r="Q38008" t="s">
        <v>28</v>
      </c>
      <c r="R38008" t="s">
        <v>34</v>
      </c>
      <c r="S38008" t="s">
        <v>312</v>
      </c>
      <c r="T38008" t="s">
        <v>60</v>
      </c>
      <c r="U38008">
        <v>21.83</v>
      </c>
    </row>
    <row r="38009" spans="1:21" x14ac:dyDescent="0.3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t="s">
        <v>75</v>
      </c>
      <c r="G38009">
        <v>0.16769999999999999</v>
      </c>
      <c r="H38009">
        <v>494.59</v>
      </c>
      <c r="I38009" t="s">
        <v>55</v>
      </c>
      <c r="J38009" t="s">
        <v>56</v>
      </c>
      <c r="K38009" t="s">
        <v>44</v>
      </c>
      <c r="L38009" t="s">
        <v>51</v>
      </c>
      <c r="M38009">
        <v>60000</v>
      </c>
      <c r="N38009" t="s">
        <v>26</v>
      </c>
      <c r="O38009" s="1">
        <v>40878</v>
      </c>
      <c r="P38009" t="s">
        <v>27</v>
      </c>
      <c r="Q38009" t="s">
        <v>28</v>
      </c>
      <c r="R38009" t="s">
        <v>29</v>
      </c>
      <c r="S38009" t="s">
        <v>757</v>
      </c>
      <c r="T38009" t="s">
        <v>60</v>
      </c>
      <c r="U38009">
        <v>17.559999999999999</v>
      </c>
    </row>
    <row r="38010" spans="1:21" x14ac:dyDescent="0.3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t="s">
        <v>21</v>
      </c>
      <c r="G38010">
        <v>0.1242</v>
      </c>
      <c r="H38010">
        <v>400.99</v>
      </c>
      <c r="I38010" t="s">
        <v>22</v>
      </c>
      <c r="J38010" t="s">
        <v>23</v>
      </c>
      <c r="K38010" t="s">
        <v>62</v>
      </c>
      <c r="L38010" t="s">
        <v>25</v>
      </c>
      <c r="M38010">
        <v>69600</v>
      </c>
      <c r="N38010" t="s">
        <v>33</v>
      </c>
      <c r="O38010" s="1">
        <v>40878</v>
      </c>
      <c r="P38010" t="s">
        <v>58</v>
      </c>
      <c r="Q38010" t="s">
        <v>28</v>
      </c>
      <c r="R38010" t="s">
        <v>158</v>
      </c>
      <c r="S38010" t="s">
        <v>299</v>
      </c>
      <c r="T38010" t="s">
        <v>131</v>
      </c>
      <c r="U38010">
        <v>19.09</v>
      </c>
    </row>
    <row r="38011" spans="1:21" x14ac:dyDescent="0.3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t="s">
        <v>21</v>
      </c>
      <c r="G38011">
        <v>0.1171</v>
      </c>
      <c r="H38011">
        <v>330.76</v>
      </c>
      <c r="I38011" t="s">
        <v>22</v>
      </c>
      <c r="J38011" t="s">
        <v>47</v>
      </c>
      <c r="K38011" t="s">
        <v>99</v>
      </c>
      <c r="L38011" t="s">
        <v>51</v>
      </c>
      <c r="M38011">
        <v>44959</v>
      </c>
      <c r="N38011" t="s">
        <v>33</v>
      </c>
      <c r="O38011" s="1">
        <v>40848</v>
      </c>
      <c r="P38011" t="s">
        <v>27</v>
      </c>
      <c r="Q38011" t="s">
        <v>28</v>
      </c>
      <c r="R38011" t="s">
        <v>29</v>
      </c>
      <c r="S38011" t="s">
        <v>517</v>
      </c>
      <c r="T38011" t="s">
        <v>79</v>
      </c>
      <c r="U38011">
        <v>5.98</v>
      </c>
    </row>
    <row r="38012" spans="1:21" x14ac:dyDescent="0.3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t="s">
        <v>75</v>
      </c>
      <c r="G38012">
        <v>0.1171</v>
      </c>
      <c r="H38012">
        <v>270.70999999999998</v>
      </c>
      <c r="I38012" t="s">
        <v>22</v>
      </c>
      <c r="J38012" t="s">
        <v>47</v>
      </c>
      <c r="K38012" t="s">
        <v>39</v>
      </c>
      <c r="L38012" t="s">
        <v>51</v>
      </c>
      <c r="M38012">
        <v>63996</v>
      </c>
      <c r="N38012" t="s">
        <v>26</v>
      </c>
      <c r="O38012" s="1">
        <v>40878</v>
      </c>
      <c r="P38012" t="s">
        <v>942</v>
      </c>
      <c r="Q38012" t="s">
        <v>28</v>
      </c>
      <c r="R38012" t="s">
        <v>29</v>
      </c>
      <c r="S38012" t="s">
        <v>365</v>
      </c>
      <c r="T38012" t="s">
        <v>31</v>
      </c>
      <c r="U38012">
        <v>23.76</v>
      </c>
    </row>
    <row r="38013" spans="1:21" x14ac:dyDescent="0.3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t="s">
        <v>75</v>
      </c>
      <c r="G38013">
        <v>0.1825</v>
      </c>
      <c r="H38013">
        <v>382.95</v>
      </c>
      <c r="I38013" t="s">
        <v>55</v>
      </c>
      <c r="J38013" t="s">
        <v>194</v>
      </c>
      <c r="K38013" t="s">
        <v>39</v>
      </c>
      <c r="L38013" t="s">
        <v>51</v>
      </c>
      <c r="M38013">
        <v>50004</v>
      </c>
      <c r="N38013" t="s">
        <v>566</v>
      </c>
      <c r="O38013" s="1">
        <v>40878</v>
      </c>
      <c r="P38013" t="s">
        <v>58</v>
      </c>
      <c r="Q38013" t="s">
        <v>28</v>
      </c>
      <c r="R38013" t="s">
        <v>29</v>
      </c>
      <c r="S38013" t="s">
        <v>52</v>
      </c>
      <c r="T38013" t="s">
        <v>42</v>
      </c>
      <c r="U38013">
        <v>21.41</v>
      </c>
    </row>
    <row r="38014" spans="1:21" x14ac:dyDescent="0.3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t="s">
        <v>21</v>
      </c>
      <c r="G38014">
        <v>6.0299999999999999E-2</v>
      </c>
      <c r="H38014">
        <v>474.8</v>
      </c>
      <c r="I38014" t="s">
        <v>53</v>
      </c>
      <c r="J38014" t="s">
        <v>178</v>
      </c>
      <c r="K38014" t="s">
        <v>83</v>
      </c>
      <c r="L38014" t="s">
        <v>51</v>
      </c>
      <c r="M38014">
        <v>73000</v>
      </c>
      <c r="N38014" t="s">
        <v>33</v>
      </c>
      <c r="O38014" s="1">
        <v>40878</v>
      </c>
      <c r="P38014" t="s">
        <v>27</v>
      </c>
      <c r="Q38014" t="s">
        <v>28</v>
      </c>
      <c r="R38014" t="s">
        <v>29</v>
      </c>
      <c r="S38014" t="s">
        <v>365</v>
      </c>
      <c r="T38014" t="s">
        <v>31</v>
      </c>
      <c r="U38014">
        <v>18.489999999999998</v>
      </c>
    </row>
    <row r="38015" spans="1:21" x14ac:dyDescent="0.3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t="s">
        <v>75</v>
      </c>
      <c r="G38015">
        <v>9.9099999999999994E-2</v>
      </c>
      <c r="H38015">
        <v>636.09</v>
      </c>
      <c r="I38015" t="s">
        <v>22</v>
      </c>
      <c r="J38015" t="s">
        <v>61</v>
      </c>
      <c r="K38015" t="s">
        <v>39</v>
      </c>
      <c r="L38015" t="s">
        <v>51</v>
      </c>
      <c r="M38015">
        <v>72000</v>
      </c>
      <c r="N38015" t="s">
        <v>26</v>
      </c>
      <c r="O38015" s="1">
        <v>40878</v>
      </c>
      <c r="P38015" t="s">
        <v>942</v>
      </c>
      <c r="Q38015" t="s">
        <v>28</v>
      </c>
      <c r="R38015" t="s">
        <v>68</v>
      </c>
      <c r="S38015" t="s">
        <v>95</v>
      </c>
      <c r="T38015" t="s">
        <v>96</v>
      </c>
      <c r="U38015">
        <v>1.07</v>
      </c>
    </row>
    <row r="38016" spans="1:21" x14ac:dyDescent="0.3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t="s">
        <v>21</v>
      </c>
      <c r="G38016">
        <v>0.12690000000000001</v>
      </c>
      <c r="H38016">
        <v>80.510000000000005</v>
      </c>
      <c r="I38016" t="s">
        <v>22</v>
      </c>
      <c r="J38016" t="s">
        <v>32</v>
      </c>
      <c r="K38016" t="s">
        <v>24</v>
      </c>
      <c r="L38016" t="s">
        <v>51</v>
      </c>
      <c r="M38016">
        <v>57000</v>
      </c>
      <c r="N38016" t="s">
        <v>33</v>
      </c>
      <c r="O38016" s="1">
        <v>40848</v>
      </c>
      <c r="P38016" t="s">
        <v>27</v>
      </c>
      <c r="Q38016" t="s">
        <v>28</v>
      </c>
      <c r="R38016" t="s">
        <v>101</v>
      </c>
      <c r="S38016" t="s">
        <v>337</v>
      </c>
      <c r="T38016" t="s">
        <v>90</v>
      </c>
      <c r="U38016">
        <v>17.010000000000002</v>
      </c>
    </row>
    <row r="38017" spans="1:21" x14ac:dyDescent="0.3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t="s">
        <v>21</v>
      </c>
      <c r="G38017">
        <v>8.8999999999999996E-2</v>
      </c>
      <c r="H38017">
        <v>168.3</v>
      </c>
      <c r="I38017" t="s">
        <v>53</v>
      </c>
      <c r="J38017" t="s">
        <v>54</v>
      </c>
      <c r="K38017" t="s">
        <v>109</v>
      </c>
      <c r="L38017" t="s">
        <v>25</v>
      </c>
      <c r="M38017">
        <v>36000</v>
      </c>
      <c r="N38017" t="s">
        <v>566</v>
      </c>
      <c r="O38017" s="1">
        <v>40848</v>
      </c>
      <c r="P38017" t="s">
        <v>27</v>
      </c>
      <c r="Q38017" t="s">
        <v>28</v>
      </c>
      <c r="R38017" t="s">
        <v>29</v>
      </c>
      <c r="S38017" t="s">
        <v>415</v>
      </c>
      <c r="T38017" t="s">
        <v>103</v>
      </c>
      <c r="U38017">
        <v>15.2</v>
      </c>
    </row>
    <row r="38018" spans="1:21" x14ac:dyDescent="0.3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t="s">
        <v>21</v>
      </c>
      <c r="G38018">
        <v>0.12690000000000001</v>
      </c>
      <c r="H38018">
        <v>234.82</v>
      </c>
      <c r="I38018" t="s">
        <v>22</v>
      </c>
      <c r="J38018" t="s">
        <v>32</v>
      </c>
      <c r="K38018" t="s">
        <v>39</v>
      </c>
      <c r="L38018" t="s">
        <v>25</v>
      </c>
      <c r="M38018">
        <v>48000</v>
      </c>
      <c r="N38018" t="s">
        <v>26</v>
      </c>
      <c r="O38018" s="1">
        <v>40878</v>
      </c>
      <c r="P38018" t="s">
        <v>27</v>
      </c>
      <c r="Q38018" t="s">
        <v>28</v>
      </c>
      <c r="R38018" t="s">
        <v>29</v>
      </c>
      <c r="S38018" t="s">
        <v>407</v>
      </c>
      <c r="T38018" t="s">
        <v>96</v>
      </c>
      <c r="U38018">
        <v>21.95</v>
      </c>
    </row>
    <row r="38019" spans="1:21" x14ac:dyDescent="0.3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t="s">
        <v>75</v>
      </c>
      <c r="G38019">
        <v>0.20300000000000001</v>
      </c>
      <c r="H38019">
        <v>517.23</v>
      </c>
      <c r="I38019" t="s">
        <v>97</v>
      </c>
      <c r="J38019" t="s">
        <v>189</v>
      </c>
      <c r="K38019" t="s">
        <v>39</v>
      </c>
      <c r="L38019" t="s">
        <v>25</v>
      </c>
      <c r="M38019">
        <v>65000</v>
      </c>
      <c r="N38019" t="s">
        <v>566</v>
      </c>
      <c r="O38019" s="1">
        <v>40878</v>
      </c>
      <c r="P38019" t="s">
        <v>58</v>
      </c>
      <c r="Q38019" t="s">
        <v>28</v>
      </c>
      <c r="R38019" t="s">
        <v>84</v>
      </c>
      <c r="S38019" t="s">
        <v>216</v>
      </c>
      <c r="T38019" t="s">
        <v>196</v>
      </c>
      <c r="U38019">
        <v>4.6900000000000004</v>
      </c>
    </row>
    <row r="38020" spans="1:21" x14ac:dyDescent="0.3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t="s">
        <v>75</v>
      </c>
      <c r="G38020">
        <v>0.1171</v>
      </c>
      <c r="H38020">
        <v>284.52</v>
      </c>
      <c r="I38020" t="s">
        <v>22</v>
      </c>
      <c r="J38020" t="s">
        <v>47</v>
      </c>
      <c r="K38020" t="s">
        <v>57</v>
      </c>
      <c r="L38020" t="s">
        <v>25</v>
      </c>
      <c r="M38020">
        <v>27000</v>
      </c>
      <c r="N38020" t="s">
        <v>26</v>
      </c>
      <c r="O38020" s="1">
        <v>40878</v>
      </c>
      <c r="P38020" t="s">
        <v>27</v>
      </c>
      <c r="Q38020" t="s">
        <v>28</v>
      </c>
      <c r="R38020" t="s">
        <v>29</v>
      </c>
      <c r="S38020" t="s">
        <v>827</v>
      </c>
      <c r="T38020" t="s">
        <v>186</v>
      </c>
      <c r="U38020">
        <v>13.69</v>
      </c>
    </row>
    <row r="38021" spans="1:21" x14ac:dyDescent="0.3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t="s">
        <v>75</v>
      </c>
      <c r="G38021">
        <v>0.18640000000000001</v>
      </c>
      <c r="H38021">
        <v>624.27</v>
      </c>
      <c r="I38021" t="s">
        <v>97</v>
      </c>
      <c r="J38021" t="s">
        <v>150</v>
      </c>
      <c r="K38021" t="s">
        <v>39</v>
      </c>
      <c r="L38021" t="s">
        <v>51</v>
      </c>
      <c r="M38021">
        <v>46200</v>
      </c>
      <c r="N38021" t="s">
        <v>26</v>
      </c>
      <c r="O38021" s="1">
        <v>40878</v>
      </c>
      <c r="P38021" t="s">
        <v>27</v>
      </c>
      <c r="Q38021" t="s">
        <v>28</v>
      </c>
      <c r="R38021" t="s">
        <v>29</v>
      </c>
      <c r="S38021" t="s">
        <v>802</v>
      </c>
      <c r="T38021" t="s">
        <v>90</v>
      </c>
      <c r="U38021">
        <v>21.32</v>
      </c>
    </row>
    <row r="38022" spans="1:21" x14ac:dyDescent="0.3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t="s">
        <v>21</v>
      </c>
      <c r="G38022">
        <v>0.1171</v>
      </c>
      <c r="H38022">
        <v>79.39</v>
      </c>
      <c r="I38022" t="s">
        <v>22</v>
      </c>
      <c r="J38022" t="s">
        <v>47</v>
      </c>
      <c r="K38022" t="s">
        <v>24</v>
      </c>
      <c r="L38022" t="s">
        <v>51</v>
      </c>
      <c r="M38022">
        <v>30000</v>
      </c>
      <c r="N38022" t="s">
        <v>566</v>
      </c>
      <c r="O38022" s="1">
        <v>40848</v>
      </c>
      <c r="P38022" t="s">
        <v>27</v>
      </c>
      <c r="Q38022" t="s">
        <v>28</v>
      </c>
      <c r="R38022" t="s">
        <v>29</v>
      </c>
      <c r="S38022" t="s">
        <v>295</v>
      </c>
      <c r="T38022" t="s">
        <v>131</v>
      </c>
      <c r="U38022">
        <v>1.6</v>
      </c>
    </row>
    <row r="38023" spans="1:21" x14ac:dyDescent="0.3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t="s">
        <v>21</v>
      </c>
      <c r="G38023">
        <v>0.16289999999999999</v>
      </c>
      <c r="H38023">
        <v>141.21</v>
      </c>
      <c r="I38023" t="s">
        <v>55</v>
      </c>
      <c r="J38023" t="s">
        <v>154</v>
      </c>
      <c r="K38023" t="s">
        <v>39</v>
      </c>
      <c r="L38023" t="s">
        <v>25</v>
      </c>
      <c r="M38023">
        <v>75000</v>
      </c>
      <c r="N38023" t="s">
        <v>26</v>
      </c>
      <c r="O38023" s="1">
        <v>40848</v>
      </c>
      <c r="P38023" t="s">
        <v>27</v>
      </c>
      <c r="Q38023" t="s">
        <v>28</v>
      </c>
      <c r="R38023" t="s">
        <v>29</v>
      </c>
      <c r="S38023" t="s">
        <v>367</v>
      </c>
      <c r="T38023" t="s">
        <v>31</v>
      </c>
      <c r="U38023">
        <v>20.91</v>
      </c>
    </row>
    <row r="38024" spans="1:21" x14ac:dyDescent="0.3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t="s">
        <v>21</v>
      </c>
      <c r="G38024">
        <v>0.15959999999999999</v>
      </c>
      <c r="H38024">
        <v>281.10000000000002</v>
      </c>
      <c r="I38024" t="s">
        <v>37</v>
      </c>
      <c r="J38024" t="s">
        <v>50</v>
      </c>
      <c r="K38024" t="s">
        <v>62</v>
      </c>
      <c r="L38024" t="s">
        <v>25</v>
      </c>
      <c r="M38024">
        <v>48500</v>
      </c>
      <c r="N38024" t="s">
        <v>566</v>
      </c>
      <c r="O38024" s="1">
        <v>40878</v>
      </c>
      <c r="P38024" t="s">
        <v>27</v>
      </c>
      <c r="Q38024" t="s">
        <v>28</v>
      </c>
      <c r="R38024" t="s">
        <v>29</v>
      </c>
      <c r="S38024" t="s">
        <v>529</v>
      </c>
      <c r="T38024" t="s">
        <v>42</v>
      </c>
      <c r="U38024">
        <v>23.51</v>
      </c>
    </row>
    <row r="38025" spans="1:21" x14ac:dyDescent="0.3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t="s">
        <v>21</v>
      </c>
      <c r="G38025">
        <v>0.14649999999999999</v>
      </c>
      <c r="H38025">
        <v>51.75</v>
      </c>
      <c r="I38025" t="s">
        <v>37</v>
      </c>
      <c r="J38025" t="s">
        <v>43</v>
      </c>
      <c r="K38025" t="s">
        <v>62</v>
      </c>
      <c r="L38025" t="s">
        <v>51</v>
      </c>
      <c r="M38025">
        <v>92700</v>
      </c>
      <c r="N38025" t="s">
        <v>33</v>
      </c>
      <c r="O38025" s="1">
        <v>40848</v>
      </c>
      <c r="P38025" t="s">
        <v>27</v>
      </c>
      <c r="Q38025" t="s">
        <v>28</v>
      </c>
      <c r="R38025" t="s">
        <v>29</v>
      </c>
      <c r="S38025" t="s">
        <v>272</v>
      </c>
      <c r="T38025" t="s">
        <v>111</v>
      </c>
      <c r="U38025">
        <v>2.64</v>
      </c>
    </row>
    <row r="38026" spans="1:21" x14ac:dyDescent="0.3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t="s">
        <v>75</v>
      </c>
      <c r="G38026">
        <v>0.12690000000000001</v>
      </c>
      <c r="H38026">
        <v>56.49</v>
      </c>
      <c r="I38026" t="s">
        <v>22</v>
      </c>
      <c r="J38026" t="s">
        <v>32</v>
      </c>
      <c r="K38026" t="s">
        <v>57</v>
      </c>
      <c r="L38026" t="s">
        <v>40</v>
      </c>
      <c r="M38026">
        <v>33840</v>
      </c>
      <c r="N38026" t="s">
        <v>33</v>
      </c>
      <c r="O38026" s="1">
        <v>40848</v>
      </c>
      <c r="P38026" t="s">
        <v>942</v>
      </c>
      <c r="Q38026" t="s">
        <v>28</v>
      </c>
      <c r="R38026" t="s">
        <v>65</v>
      </c>
      <c r="S38026" t="s">
        <v>643</v>
      </c>
      <c r="T38026" t="s">
        <v>105</v>
      </c>
      <c r="U38026">
        <v>14.82</v>
      </c>
    </row>
    <row r="38027" spans="1:21" x14ac:dyDescent="0.3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t="s">
        <v>75</v>
      </c>
      <c r="G38027">
        <v>0.17580000000000001</v>
      </c>
      <c r="H38027">
        <v>132.12</v>
      </c>
      <c r="I38027" t="s">
        <v>55</v>
      </c>
      <c r="J38027" t="s">
        <v>107</v>
      </c>
      <c r="K38027" t="s">
        <v>39</v>
      </c>
      <c r="L38027" t="s">
        <v>51</v>
      </c>
      <c r="M38027">
        <v>59000</v>
      </c>
      <c r="N38027" t="s">
        <v>33</v>
      </c>
      <c r="O38027" s="1">
        <v>40878</v>
      </c>
      <c r="P38027" t="s">
        <v>942</v>
      </c>
      <c r="Q38027" t="s">
        <v>28</v>
      </c>
      <c r="R38027" t="s">
        <v>34</v>
      </c>
      <c r="S38027" t="s">
        <v>504</v>
      </c>
      <c r="T38027" t="s">
        <v>71</v>
      </c>
      <c r="U38027">
        <v>23.45</v>
      </c>
    </row>
    <row r="38028" spans="1:21" x14ac:dyDescent="0.3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t="s">
        <v>21</v>
      </c>
      <c r="G38028">
        <v>0.17580000000000001</v>
      </c>
      <c r="H38028">
        <v>618.21</v>
      </c>
      <c r="I38028" t="s">
        <v>55</v>
      </c>
      <c r="J38028" t="s">
        <v>107</v>
      </c>
      <c r="K38028" t="s">
        <v>39</v>
      </c>
      <c r="L38028" t="s">
        <v>25</v>
      </c>
      <c r="M38028">
        <v>95000</v>
      </c>
      <c r="N38028" t="s">
        <v>566</v>
      </c>
      <c r="O38028" s="1">
        <v>40878</v>
      </c>
      <c r="P38028" t="s">
        <v>27</v>
      </c>
      <c r="Q38028" t="s">
        <v>28</v>
      </c>
      <c r="R38028" t="s">
        <v>29</v>
      </c>
      <c r="S38028" t="s">
        <v>298</v>
      </c>
      <c r="T38028" t="s">
        <v>42</v>
      </c>
      <c r="U38028">
        <v>8.98</v>
      </c>
    </row>
    <row r="38029" spans="1:21" x14ac:dyDescent="0.3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t="s">
        <v>21</v>
      </c>
      <c r="G38029">
        <v>9.9099999999999994E-2</v>
      </c>
      <c r="H38029">
        <v>483.38</v>
      </c>
      <c r="I38029" t="s">
        <v>22</v>
      </c>
      <c r="J38029" t="s">
        <v>61</v>
      </c>
      <c r="K38029" t="s">
        <v>39</v>
      </c>
      <c r="L38029" t="s">
        <v>51</v>
      </c>
      <c r="M38029">
        <v>55000</v>
      </c>
      <c r="N38029" t="s">
        <v>33</v>
      </c>
      <c r="O38029" s="1">
        <v>40878</v>
      </c>
      <c r="P38029" t="s">
        <v>27</v>
      </c>
      <c r="Q38029" t="s">
        <v>28</v>
      </c>
      <c r="R38029" t="s">
        <v>29</v>
      </c>
      <c r="S38029" t="s">
        <v>341</v>
      </c>
      <c r="T38029" t="s">
        <v>67</v>
      </c>
      <c r="U38029">
        <v>16.73</v>
      </c>
    </row>
    <row r="38030" spans="1:21" x14ac:dyDescent="0.3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t="s">
        <v>21</v>
      </c>
      <c r="G38030">
        <v>6.6199999999999995E-2</v>
      </c>
      <c r="H38030">
        <v>307.04000000000002</v>
      </c>
      <c r="I38030" t="s">
        <v>53</v>
      </c>
      <c r="J38030" t="s">
        <v>114</v>
      </c>
      <c r="K38030" t="s">
        <v>99</v>
      </c>
      <c r="L38030" t="s">
        <v>51</v>
      </c>
      <c r="M38030">
        <v>98280</v>
      </c>
      <c r="N38030" t="s">
        <v>566</v>
      </c>
      <c r="O38030" s="1">
        <v>40878</v>
      </c>
      <c r="P38030" t="s">
        <v>27</v>
      </c>
      <c r="Q38030" t="s">
        <v>28</v>
      </c>
      <c r="R38030" t="s">
        <v>34</v>
      </c>
      <c r="S38030" t="s">
        <v>191</v>
      </c>
      <c r="T38030" t="s">
        <v>60</v>
      </c>
      <c r="U38030">
        <v>6.04</v>
      </c>
    </row>
    <row r="38031" spans="1:21" x14ac:dyDescent="0.3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t="s">
        <v>21</v>
      </c>
      <c r="G38031">
        <v>9.9099999999999994E-2</v>
      </c>
      <c r="H38031">
        <v>193.35</v>
      </c>
      <c r="I38031" t="s">
        <v>22</v>
      </c>
      <c r="J38031" t="s">
        <v>61</v>
      </c>
      <c r="K38031" t="s">
        <v>57</v>
      </c>
      <c r="L38031" t="s">
        <v>25</v>
      </c>
      <c r="M38031">
        <v>45000</v>
      </c>
      <c r="N38031" t="s">
        <v>33</v>
      </c>
      <c r="O38031" s="1">
        <v>40848</v>
      </c>
      <c r="P38031" t="s">
        <v>27</v>
      </c>
      <c r="Q38031" t="s">
        <v>28</v>
      </c>
      <c r="R38031" t="s">
        <v>29</v>
      </c>
      <c r="S38031" t="s">
        <v>188</v>
      </c>
      <c r="T38031" t="s">
        <v>105</v>
      </c>
      <c r="U38031">
        <v>11.57</v>
      </c>
    </row>
    <row r="38032" spans="1:21" x14ac:dyDescent="0.3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t="s">
        <v>21</v>
      </c>
      <c r="G38032">
        <v>0.16769999999999999</v>
      </c>
      <c r="H38032">
        <v>106.62</v>
      </c>
      <c r="I38032" t="s">
        <v>55</v>
      </c>
      <c r="J38032" t="s">
        <v>56</v>
      </c>
      <c r="K38032" t="s">
        <v>109</v>
      </c>
      <c r="L38032" t="s">
        <v>25</v>
      </c>
      <c r="M38032">
        <v>59100</v>
      </c>
      <c r="N38032" t="s">
        <v>33</v>
      </c>
      <c r="O38032" s="1">
        <v>40878</v>
      </c>
      <c r="P38032" t="s">
        <v>58</v>
      </c>
      <c r="Q38032" t="s">
        <v>28</v>
      </c>
      <c r="R38032" t="s">
        <v>65</v>
      </c>
      <c r="S38032" t="s">
        <v>49</v>
      </c>
      <c r="T38032" t="s">
        <v>31</v>
      </c>
      <c r="U38032">
        <v>12.87</v>
      </c>
    </row>
    <row r="38033" spans="1:21" x14ac:dyDescent="0.3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t="s">
        <v>21</v>
      </c>
      <c r="G38033">
        <v>0.1171</v>
      </c>
      <c r="H38033">
        <v>59.54</v>
      </c>
      <c r="I38033" t="s">
        <v>22</v>
      </c>
      <c r="J38033" t="s">
        <v>47</v>
      </c>
      <c r="K38033" t="s">
        <v>39</v>
      </c>
      <c r="L38033" t="s">
        <v>25</v>
      </c>
      <c r="M38033">
        <v>49000</v>
      </c>
      <c r="N38033" t="s">
        <v>33</v>
      </c>
      <c r="O38033" s="1">
        <v>40848</v>
      </c>
      <c r="P38033" t="s">
        <v>27</v>
      </c>
      <c r="Q38033" t="s">
        <v>28</v>
      </c>
      <c r="R38033" t="s">
        <v>228</v>
      </c>
      <c r="S38033" t="s">
        <v>852</v>
      </c>
      <c r="T38033" t="s">
        <v>67</v>
      </c>
      <c r="U38033">
        <v>15.33</v>
      </c>
    </row>
    <row r="38034" spans="1:21" x14ac:dyDescent="0.3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t="s">
        <v>75</v>
      </c>
      <c r="G38034">
        <v>0.17580000000000001</v>
      </c>
      <c r="H38034">
        <v>629.14</v>
      </c>
      <c r="I38034" t="s">
        <v>55</v>
      </c>
      <c r="J38034" t="s">
        <v>107</v>
      </c>
      <c r="K38034" t="s">
        <v>44</v>
      </c>
      <c r="L38034" t="s">
        <v>51</v>
      </c>
      <c r="M38034">
        <v>75000</v>
      </c>
      <c r="N38034" t="s">
        <v>26</v>
      </c>
      <c r="O38034" s="1">
        <v>40878</v>
      </c>
      <c r="P38034" t="s">
        <v>27</v>
      </c>
      <c r="Q38034" t="s">
        <v>28</v>
      </c>
      <c r="R38034" t="s">
        <v>34</v>
      </c>
      <c r="S38034" t="s">
        <v>387</v>
      </c>
      <c r="T38034" t="s">
        <v>46</v>
      </c>
      <c r="U38034">
        <v>12.96</v>
      </c>
    </row>
    <row r="38035" spans="1:21" x14ac:dyDescent="0.3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t="s">
        <v>21</v>
      </c>
      <c r="G38035">
        <v>8.8999999999999996E-2</v>
      </c>
      <c r="H38035">
        <v>269.91000000000003</v>
      </c>
      <c r="I38035" t="s">
        <v>53</v>
      </c>
      <c r="J38035" t="s">
        <v>54</v>
      </c>
      <c r="K38035" t="s">
        <v>57</v>
      </c>
      <c r="L38035" t="s">
        <v>25</v>
      </c>
      <c r="M38035">
        <v>47000</v>
      </c>
      <c r="N38035" t="s">
        <v>566</v>
      </c>
      <c r="O38035" s="1">
        <v>40878</v>
      </c>
      <c r="P38035" t="s">
        <v>27</v>
      </c>
      <c r="Q38035" t="s">
        <v>28</v>
      </c>
      <c r="R38035" t="s">
        <v>29</v>
      </c>
      <c r="S38035" t="s">
        <v>364</v>
      </c>
      <c r="T38035" t="s">
        <v>60</v>
      </c>
      <c r="U38035">
        <v>18.28</v>
      </c>
    </row>
    <row r="38036" spans="1:21" x14ac:dyDescent="0.3">
      <c r="A38036">
        <v>1045045</v>
      </c>
      <c r="B38036">
        <v>1275442</v>
      </c>
      <c r="C38036">
        <v>35000</v>
      </c>
      <c r="D38036">
        <v>35000</v>
      </c>
      <c r="E38036">
        <v>34957.175889999999</v>
      </c>
      <c r="F38036" t="s">
        <v>75</v>
      </c>
      <c r="G38036">
        <v>0.2235</v>
      </c>
      <c r="H38036">
        <v>973.64</v>
      </c>
      <c r="I38036" t="s">
        <v>145</v>
      </c>
      <c r="J38036" t="s">
        <v>409</v>
      </c>
      <c r="K38036" t="s">
        <v>24</v>
      </c>
      <c r="L38036" t="s">
        <v>51</v>
      </c>
      <c r="M38036">
        <v>100000</v>
      </c>
      <c r="N38036" t="s">
        <v>26</v>
      </c>
      <c r="O38036" s="1">
        <v>40878</v>
      </c>
      <c r="P38036" t="s">
        <v>58</v>
      </c>
      <c r="Q38036" t="s">
        <v>28</v>
      </c>
      <c r="R38036" t="s">
        <v>29</v>
      </c>
      <c r="S38036" t="s">
        <v>193</v>
      </c>
      <c r="T38036" t="s">
        <v>186</v>
      </c>
      <c r="U38036">
        <v>15.84</v>
      </c>
    </row>
    <row r="38037" spans="1:21" x14ac:dyDescent="0.3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t="s">
        <v>21</v>
      </c>
      <c r="G38037">
        <v>6.6199999999999995E-2</v>
      </c>
      <c r="H38037">
        <v>368.45</v>
      </c>
      <c r="I38037" t="s">
        <v>53</v>
      </c>
      <c r="J38037" t="s">
        <v>114</v>
      </c>
      <c r="K38037" t="s">
        <v>39</v>
      </c>
      <c r="L38037" t="s">
        <v>51</v>
      </c>
      <c r="M38037">
        <v>90000</v>
      </c>
      <c r="N38037" t="s">
        <v>26</v>
      </c>
      <c r="O38037" s="1">
        <v>40878</v>
      </c>
      <c r="P38037" t="s">
        <v>27</v>
      </c>
      <c r="Q38037" t="s">
        <v>28</v>
      </c>
      <c r="R38037" t="s">
        <v>29</v>
      </c>
      <c r="S38037" t="s">
        <v>773</v>
      </c>
      <c r="T38037" t="s">
        <v>71</v>
      </c>
      <c r="U38037">
        <v>12.09</v>
      </c>
    </row>
    <row r="38038" spans="1:21" x14ac:dyDescent="0.3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t="s">
        <v>21</v>
      </c>
      <c r="G38038">
        <v>0.1825</v>
      </c>
      <c r="H38038">
        <v>660.26</v>
      </c>
      <c r="I38038" t="s">
        <v>55</v>
      </c>
      <c r="J38038" t="s">
        <v>194</v>
      </c>
      <c r="K38038" t="s">
        <v>39</v>
      </c>
      <c r="L38038" t="s">
        <v>51</v>
      </c>
      <c r="M38038">
        <v>59801</v>
      </c>
      <c r="N38038" t="s">
        <v>26</v>
      </c>
      <c r="O38038" s="1">
        <v>40878</v>
      </c>
      <c r="P38038" t="s">
        <v>27</v>
      </c>
      <c r="Q38038" t="s">
        <v>28</v>
      </c>
      <c r="R38038" t="s">
        <v>34</v>
      </c>
      <c r="S38038" t="s">
        <v>503</v>
      </c>
      <c r="T38038" t="s">
        <v>86</v>
      </c>
      <c r="U38038">
        <v>10.07</v>
      </c>
    </row>
    <row r="38039" spans="1:21" x14ac:dyDescent="0.3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t="s">
        <v>21</v>
      </c>
      <c r="G38039">
        <v>0.14649999999999999</v>
      </c>
      <c r="H38039">
        <v>103.49</v>
      </c>
      <c r="I38039" t="s">
        <v>37</v>
      </c>
      <c r="J38039" t="s">
        <v>43</v>
      </c>
      <c r="K38039" t="s">
        <v>24</v>
      </c>
      <c r="L38039" t="s">
        <v>51</v>
      </c>
      <c r="M38039">
        <v>68000</v>
      </c>
      <c r="N38039" t="s">
        <v>566</v>
      </c>
      <c r="O38039" s="1">
        <v>40878</v>
      </c>
      <c r="P38039" t="s">
        <v>27</v>
      </c>
      <c r="Q38039" t="s">
        <v>28</v>
      </c>
      <c r="R38039" t="s">
        <v>29</v>
      </c>
      <c r="S38039" t="s">
        <v>66</v>
      </c>
      <c r="T38039" t="s">
        <v>67</v>
      </c>
      <c r="U38039">
        <v>5.19</v>
      </c>
    </row>
    <row r="38040" spans="1:21" x14ac:dyDescent="0.3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t="s">
        <v>75</v>
      </c>
      <c r="G38040">
        <v>0.14269999999999999</v>
      </c>
      <c r="H38040">
        <v>280.91000000000003</v>
      </c>
      <c r="I38040" t="s">
        <v>37</v>
      </c>
      <c r="J38040" t="s">
        <v>38</v>
      </c>
      <c r="K38040" t="s">
        <v>126</v>
      </c>
      <c r="L38040" t="s">
        <v>25</v>
      </c>
      <c r="M38040">
        <v>33000</v>
      </c>
      <c r="N38040" t="s">
        <v>566</v>
      </c>
      <c r="O38040" s="1">
        <v>40878</v>
      </c>
      <c r="P38040" t="s">
        <v>942</v>
      </c>
      <c r="Q38040" t="s">
        <v>28</v>
      </c>
      <c r="R38040" t="s">
        <v>29</v>
      </c>
      <c r="S38040" t="s">
        <v>35</v>
      </c>
      <c r="T38040" t="s">
        <v>36</v>
      </c>
      <c r="U38040">
        <v>13.09</v>
      </c>
    </row>
    <row r="38041" spans="1:21" x14ac:dyDescent="0.3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t="s">
        <v>21</v>
      </c>
      <c r="G38041">
        <v>7.51E-2</v>
      </c>
      <c r="H38041">
        <v>155.56</v>
      </c>
      <c r="I38041" t="s">
        <v>53</v>
      </c>
      <c r="J38041" t="s">
        <v>82</v>
      </c>
      <c r="K38041" t="s">
        <v>39</v>
      </c>
      <c r="L38041" t="s">
        <v>51</v>
      </c>
      <c r="M38041">
        <v>45000</v>
      </c>
      <c r="N38041" t="s">
        <v>33</v>
      </c>
      <c r="O38041" s="1">
        <v>40878</v>
      </c>
      <c r="P38041" t="s">
        <v>27</v>
      </c>
      <c r="Q38041" t="s">
        <v>28</v>
      </c>
      <c r="R38041" t="s">
        <v>88</v>
      </c>
      <c r="S38041" t="s">
        <v>354</v>
      </c>
      <c r="T38041" t="s">
        <v>355</v>
      </c>
      <c r="U38041">
        <v>12.37</v>
      </c>
    </row>
    <row r="38042" spans="1:21" x14ac:dyDescent="0.3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t="s">
        <v>21</v>
      </c>
      <c r="G38042">
        <v>7.9000000000000001E-2</v>
      </c>
      <c r="H38042">
        <v>300.39</v>
      </c>
      <c r="I38042" t="s">
        <v>53</v>
      </c>
      <c r="J38042" t="s">
        <v>80</v>
      </c>
      <c r="K38042" t="s">
        <v>83</v>
      </c>
      <c r="L38042" t="s">
        <v>25</v>
      </c>
      <c r="M38042">
        <v>54000</v>
      </c>
      <c r="N38042" t="s">
        <v>566</v>
      </c>
      <c r="O38042" s="1">
        <v>40878</v>
      </c>
      <c r="P38042" t="s">
        <v>27</v>
      </c>
      <c r="Q38042" t="s">
        <v>28</v>
      </c>
      <c r="R38042" t="s">
        <v>84</v>
      </c>
      <c r="S38042" t="s">
        <v>740</v>
      </c>
      <c r="T38042" t="s">
        <v>42</v>
      </c>
      <c r="U38042">
        <v>6.8</v>
      </c>
    </row>
    <row r="38043" spans="1:21" x14ac:dyDescent="0.3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t="s">
        <v>21</v>
      </c>
      <c r="G38043">
        <v>6.0299999999999999E-2</v>
      </c>
      <c r="H38043">
        <v>146.1</v>
      </c>
      <c r="I38043" t="s">
        <v>53</v>
      </c>
      <c r="J38043" t="s">
        <v>178</v>
      </c>
      <c r="K38043" t="s">
        <v>44</v>
      </c>
      <c r="L38043" t="s">
        <v>51</v>
      </c>
      <c r="M38043">
        <v>50000</v>
      </c>
      <c r="N38043" t="s">
        <v>33</v>
      </c>
      <c r="O38043" s="1">
        <v>40878</v>
      </c>
      <c r="P38043" t="s">
        <v>27</v>
      </c>
      <c r="Q38043" t="s">
        <v>28</v>
      </c>
      <c r="R38043" t="s">
        <v>88</v>
      </c>
      <c r="S38043" t="s">
        <v>188</v>
      </c>
      <c r="T38043" t="s">
        <v>105</v>
      </c>
      <c r="U38043">
        <v>5.52</v>
      </c>
    </row>
    <row r="38044" spans="1:21" x14ac:dyDescent="0.3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t="s">
        <v>75</v>
      </c>
      <c r="G38044">
        <v>0.19420000000000001</v>
      </c>
      <c r="H38044">
        <v>471.1</v>
      </c>
      <c r="I38044" t="s">
        <v>97</v>
      </c>
      <c r="J38044" t="s">
        <v>265</v>
      </c>
      <c r="K38044" t="s">
        <v>44</v>
      </c>
      <c r="L38044" t="s">
        <v>51</v>
      </c>
      <c r="M38044">
        <v>55000</v>
      </c>
      <c r="N38044" t="s">
        <v>566</v>
      </c>
      <c r="O38044" s="1">
        <v>40878</v>
      </c>
      <c r="P38044" t="s">
        <v>942</v>
      </c>
      <c r="Q38044" t="s">
        <v>28</v>
      </c>
      <c r="R38044" t="s">
        <v>29</v>
      </c>
      <c r="S38044" t="s">
        <v>320</v>
      </c>
      <c r="T38044" t="s">
        <v>42</v>
      </c>
      <c r="U38044">
        <v>13.07</v>
      </c>
    </row>
    <row r="38045" spans="1:21" x14ac:dyDescent="0.3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t="s">
        <v>21</v>
      </c>
      <c r="G38045">
        <v>6.0299999999999999E-2</v>
      </c>
      <c r="H38045">
        <v>136.96</v>
      </c>
      <c r="I38045" t="s">
        <v>53</v>
      </c>
      <c r="J38045" t="s">
        <v>178</v>
      </c>
      <c r="K38045" t="s">
        <v>39</v>
      </c>
      <c r="L38045" t="s">
        <v>25</v>
      </c>
      <c r="M38045">
        <v>58947</v>
      </c>
      <c r="N38045" t="s">
        <v>566</v>
      </c>
      <c r="O38045" s="1">
        <v>40878</v>
      </c>
      <c r="P38045" t="s">
        <v>27</v>
      </c>
      <c r="Q38045" t="s">
        <v>28</v>
      </c>
      <c r="R38045" t="s">
        <v>29</v>
      </c>
      <c r="S38045" t="s">
        <v>233</v>
      </c>
      <c r="T38045" t="s">
        <v>131</v>
      </c>
      <c r="U38045">
        <v>10.99</v>
      </c>
    </row>
    <row r="38046" spans="1:21" x14ac:dyDescent="0.3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t="s">
        <v>75</v>
      </c>
      <c r="G38046">
        <v>0.16769999999999999</v>
      </c>
      <c r="H38046">
        <v>519.32000000000005</v>
      </c>
      <c r="I38046" t="s">
        <v>55</v>
      </c>
      <c r="J38046" t="s">
        <v>56</v>
      </c>
      <c r="K38046" t="s">
        <v>99</v>
      </c>
      <c r="L38046" t="s">
        <v>51</v>
      </c>
      <c r="M38046">
        <v>125000</v>
      </c>
      <c r="N38046" t="s">
        <v>26</v>
      </c>
      <c r="O38046" s="1">
        <v>40878</v>
      </c>
      <c r="P38046" t="s">
        <v>27</v>
      </c>
      <c r="Q38046" t="s">
        <v>28</v>
      </c>
      <c r="R38046" t="s">
        <v>29</v>
      </c>
      <c r="S38046" t="s">
        <v>366</v>
      </c>
      <c r="T38046" t="s">
        <v>103</v>
      </c>
      <c r="U38046">
        <v>13.69</v>
      </c>
    </row>
    <row r="38047" spans="1:21" x14ac:dyDescent="0.3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t="s">
        <v>75</v>
      </c>
      <c r="G38047">
        <v>0.20300000000000001</v>
      </c>
      <c r="H38047">
        <v>763.18</v>
      </c>
      <c r="I38047" t="s">
        <v>97</v>
      </c>
      <c r="J38047" t="s">
        <v>189</v>
      </c>
      <c r="K38047" t="s">
        <v>44</v>
      </c>
      <c r="L38047" t="s">
        <v>40</v>
      </c>
      <c r="M38047">
        <v>55000</v>
      </c>
      <c r="N38047" t="s">
        <v>26</v>
      </c>
      <c r="O38047" s="1">
        <v>40878</v>
      </c>
      <c r="P38047" t="s">
        <v>27</v>
      </c>
      <c r="Q38047" t="s">
        <v>28</v>
      </c>
      <c r="R38047" t="s">
        <v>29</v>
      </c>
      <c r="S38047" t="s">
        <v>361</v>
      </c>
      <c r="T38047" t="s">
        <v>36</v>
      </c>
      <c r="U38047">
        <v>21.25</v>
      </c>
    </row>
    <row r="38048" spans="1:21" x14ac:dyDescent="0.3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t="s">
        <v>21</v>
      </c>
      <c r="G38048">
        <v>0.13489999999999999</v>
      </c>
      <c r="H38048">
        <v>678.61</v>
      </c>
      <c r="I38048" t="s">
        <v>37</v>
      </c>
      <c r="J38048" t="s">
        <v>87</v>
      </c>
      <c r="K38048" t="s">
        <v>109</v>
      </c>
      <c r="L38048" t="s">
        <v>25</v>
      </c>
      <c r="M38048">
        <v>50000</v>
      </c>
      <c r="N38048" t="s">
        <v>26</v>
      </c>
      <c r="O38048" s="1">
        <v>40878</v>
      </c>
      <c r="P38048" t="s">
        <v>27</v>
      </c>
      <c r="Q38048" t="s">
        <v>28</v>
      </c>
      <c r="R38048" t="s">
        <v>29</v>
      </c>
      <c r="S38048" t="s">
        <v>157</v>
      </c>
      <c r="T38048" t="s">
        <v>93</v>
      </c>
      <c r="U38048">
        <v>17.16</v>
      </c>
    </row>
    <row r="38049" spans="1:21" x14ac:dyDescent="0.3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t="s">
        <v>75</v>
      </c>
      <c r="G38049">
        <v>0.1242</v>
      </c>
      <c r="H38049">
        <v>606.35</v>
      </c>
      <c r="I38049" t="s">
        <v>22</v>
      </c>
      <c r="J38049" t="s">
        <v>23</v>
      </c>
      <c r="K38049" t="s">
        <v>126</v>
      </c>
      <c r="L38049" t="s">
        <v>51</v>
      </c>
      <c r="M38049">
        <v>150000</v>
      </c>
      <c r="N38049" t="s">
        <v>26</v>
      </c>
      <c r="O38049" s="1">
        <v>40878</v>
      </c>
      <c r="P38049" t="s">
        <v>942</v>
      </c>
      <c r="Q38049" t="s">
        <v>28</v>
      </c>
      <c r="R38049" t="s">
        <v>34</v>
      </c>
      <c r="S38049" t="s">
        <v>117</v>
      </c>
      <c r="T38049" t="s">
        <v>64</v>
      </c>
      <c r="U38049">
        <v>12.84</v>
      </c>
    </row>
    <row r="38050" spans="1:21" x14ac:dyDescent="0.3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t="s">
        <v>21</v>
      </c>
      <c r="G38050">
        <v>9.9099999999999994E-2</v>
      </c>
      <c r="H38050">
        <v>161.13</v>
      </c>
      <c r="I38050" t="s">
        <v>22</v>
      </c>
      <c r="J38050" t="s">
        <v>61</v>
      </c>
      <c r="K38050" t="s">
        <v>48</v>
      </c>
      <c r="L38050" t="s">
        <v>51</v>
      </c>
      <c r="M38050">
        <v>55000</v>
      </c>
      <c r="N38050" t="s">
        <v>566</v>
      </c>
      <c r="O38050" s="1">
        <v>40878</v>
      </c>
      <c r="P38050" t="s">
        <v>27</v>
      </c>
      <c r="Q38050" t="s">
        <v>28</v>
      </c>
      <c r="R38050" t="s">
        <v>101</v>
      </c>
      <c r="S38050" t="s">
        <v>267</v>
      </c>
      <c r="T38050" t="s">
        <v>131</v>
      </c>
      <c r="U38050">
        <v>6.98</v>
      </c>
    </row>
    <row r="38051" spans="1:21" x14ac:dyDescent="0.3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t="s">
        <v>75</v>
      </c>
      <c r="G38051">
        <v>0.20300000000000001</v>
      </c>
      <c r="H38051">
        <v>738.52</v>
      </c>
      <c r="I38051" t="s">
        <v>97</v>
      </c>
      <c r="J38051" t="s">
        <v>189</v>
      </c>
      <c r="K38051" t="s">
        <v>44</v>
      </c>
      <c r="L38051" t="s">
        <v>51</v>
      </c>
      <c r="M38051">
        <v>60000</v>
      </c>
      <c r="N38051" t="s">
        <v>26</v>
      </c>
      <c r="O38051" s="1">
        <v>40878</v>
      </c>
      <c r="P38051" t="s">
        <v>942</v>
      </c>
      <c r="Q38051" t="s">
        <v>28</v>
      </c>
      <c r="R38051" t="s">
        <v>84</v>
      </c>
      <c r="S38051" t="s">
        <v>846</v>
      </c>
      <c r="T38051" t="s">
        <v>286</v>
      </c>
      <c r="U38051">
        <v>0.32</v>
      </c>
    </row>
    <row r="38052" spans="1:21" x14ac:dyDescent="0.3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t="s">
        <v>21</v>
      </c>
      <c r="G38052">
        <v>7.9000000000000001E-2</v>
      </c>
      <c r="H38052">
        <v>100.13</v>
      </c>
      <c r="I38052" t="s">
        <v>53</v>
      </c>
      <c r="J38052" t="s">
        <v>80</v>
      </c>
      <c r="K38052" t="s">
        <v>803</v>
      </c>
      <c r="L38052" t="s">
        <v>51</v>
      </c>
      <c r="M38052">
        <v>48000</v>
      </c>
      <c r="N38052" t="s">
        <v>33</v>
      </c>
      <c r="O38052" s="1">
        <v>40878</v>
      </c>
      <c r="P38052" t="s">
        <v>58</v>
      </c>
      <c r="Q38052" t="s">
        <v>28</v>
      </c>
      <c r="R38052" t="s">
        <v>29</v>
      </c>
      <c r="S38052" t="s">
        <v>85</v>
      </c>
      <c r="T38052" t="s">
        <v>86</v>
      </c>
      <c r="U38052">
        <v>27.15</v>
      </c>
    </row>
    <row r="38053" spans="1:21" x14ac:dyDescent="0.3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t="s">
        <v>75</v>
      </c>
      <c r="G38053">
        <v>0.1171</v>
      </c>
      <c r="H38053">
        <v>318.22000000000003</v>
      </c>
      <c r="I38053" t="s">
        <v>22</v>
      </c>
      <c r="J38053" t="s">
        <v>47</v>
      </c>
      <c r="K38053" t="s">
        <v>39</v>
      </c>
      <c r="L38053" t="s">
        <v>51</v>
      </c>
      <c r="M38053">
        <v>84000</v>
      </c>
      <c r="N38053" t="s">
        <v>566</v>
      </c>
      <c r="O38053" s="1">
        <v>40878</v>
      </c>
      <c r="P38053" t="s">
        <v>27</v>
      </c>
      <c r="Q38053" t="s">
        <v>28</v>
      </c>
      <c r="R38053" t="s">
        <v>65</v>
      </c>
      <c r="S38053" t="s">
        <v>456</v>
      </c>
      <c r="T38053" t="s">
        <v>31</v>
      </c>
      <c r="U38053">
        <v>10.5</v>
      </c>
    </row>
    <row r="38054" spans="1:21" x14ac:dyDescent="0.3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t="s">
        <v>75</v>
      </c>
      <c r="G38054">
        <v>0.12690000000000001</v>
      </c>
      <c r="H38054">
        <v>542.28</v>
      </c>
      <c r="I38054" t="s">
        <v>22</v>
      </c>
      <c r="J38054" t="s">
        <v>32</v>
      </c>
      <c r="K38054" t="s">
        <v>48</v>
      </c>
      <c r="L38054" t="s">
        <v>51</v>
      </c>
      <c r="M38054">
        <v>85000</v>
      </c>
      <c r="N38054" t="s">
        <v>26</v>
      </c>
      <c r="O38054" s="1">
        <v>40878</v>
      </c>
      <c r="P38054" t="s">
        <v>58</v>
      </c>
      <c r="Q38054" t="s">
        <v>28</v>
      </c>
      <c r="R38054" t="s">
        <v>34</v>
      </c>
      <c r="S38054" t="s">
        <v>219</v>
      </c>
      <c r="T38054" t="s">
        <v>96</v>
      </c>
      <c r="U38054">
        <v>25.54</v>
      </c>
    </row>
    <row r="38055" spans="1:21" x14ac:dyDescent="0.3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t="s">
        <v>21</v>
      </c>
      <c r="G38055">
        <v>0.1242</v>
      </c>
      <c r="H38055">
        <v>400.99</v>
      </c>
      <c r="I38055" t="s">
        <v>22</v>
      </c>
      <c r="J38055" t="s">
        <v>23</v>
      </c>
      <c r="K38055" t="s">
        <v>39</v>
      </c>
      <c r="L38055" t="s">
        <v>25</v>
      </c>
      <c r="M38055">
        <v>55000</v>
      </c>
      <c r="N38055" t="s">
        <v>566</v>
      </c>
      <c r="O38055" s="1">
        <v>40878</v>
      </c>
      <c r="P38055" t="s">
        <v>27</v>
      </c>
      <c r="Q38055" t="s">
        <v>28</v>
      </c>
      <c r="R38055" t="s">
        <v>34</v>
      </c>
      <c r="S38055" t="s">
        <v>395</v>
      </c>
      <c r="T38055" t="s">
        <v>96</v>
      </c>
      <c r="U38055">
        <v>14.18</v>
      </c>
    </row>
    <row r="38056" spans="1:21" x14ac:dyDescent="0.3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t="s">
        <v>75</v>
      </c>
      <c r="G38056">
        <v>0.12690000000000001</v>
      </c>
      <c r="H38056">
        <v>497.09</v>
      </c>
      <c r="I38056" t="s">
        <v>22</v>
      </c>
      <c r="J38056" t="s">
        <v>32</v>
      </c>
      <c r="K38056" t="s">
        <v>39</v>
      </c>
      <c r="L38056" t="s">
        <v>25</v>
      </c>
      <c r="M38056">
        <v>45000</v>
      </c>
      <c r="N38056" t="s">
        <v>26</v>
      </c>
      <c r="O38056" s="1">
        <v>40878</v>
      </c>
      <c r="P38056" t="s">
        <v>942</v>
      </c>
      <c r="Q38056" t="s">
        <v>28</v>
      </c>
      <c r="R38056" t="s">
        <v>29</v>
      </c>
      <c r="S38056" t="s">
        <v>85</v>
      </c>
      <c r="T38056" t="s">
        <v>86</v>
      </c>
      <c r="U38056">
        <v>15.81</v>
      </c>
    </row>
    <row r="38057" spans="1:21" x14ac:dyDescent="0.3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t="s">
        <v>75</v>
      </c>
      <c r="G38057">
        <v>0.17269999999999999</v>
      </c>
      <c r="H38057">
        <v>874.93</v>
      </c>
      <c r="I38057" t="s">
        <v>55</v>
      </c>
      <c r="J38057" t="s">
        <v>77</v>
      </c>
      <c r="K38057" t="s">
        <v>48</v>
      </c>
      <c r="L38057" t="s">
        <v>51</v>
      </c>
      <c r="M38057">
        <v>325000</v>
      </c>
      <c r="N38057" t="s">
        <v>566</v>
      </c>
      <c r="O38057" s="1">
        <v>40878</v>
      </c>
      <c r="P38057" t="s">
        <v>27</v>
      </c>
      <c r="Q38057" t="s">
        <v>28</v>
      </c>
      <c r="R38057" t="s">
        <v>29</v>
      </c>
      <c r="S38057" t="s">
        <v>92</v>
      </c>
      <c r="T38057" t="s">
        <v>93</v>
      </c>
      <c r="U38057">
        <v>5.65</v>
      </c>
    </row>
    <row r="38058" spans="1:21" x14ac:dyDescent="0.3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t="s">
        <v>21</v>
      </c>
      <c r="G38058">
        <v>7.9000000000000001E-2</v>
      </c>
      <c r="H38058">
        <v>125.17</v>
      </c>
      <c r="I38058" t="s">
        <v>53</v>
      </c>
      <c r="J38058" t="s">
        <v>80</v>
      </c>
      <c r="K38058" t="s">
        <v>44</v>
      </c>
      <c r="L38058" t="s">
        <v>51</v>
      </c>
      <c r="M38058">
        <v>57500</v>
      </c>
      <c r="N38058" t="s">
        <v>566</v>
      </c>
      <c r="O38058" s="1">
        <v>40878</v>
      </c>
      <c r="P38058" t="s">
        <v>27</v>
      </c>
      <c r="Q38058" t="s">
        <v>28</v>
      </c>
      <c r="R38058" t="s">
        <v>29</v>
      </c>
      <c r="S38058" t="s">
        <v>175</v>
      </c>
      <c r="T38058" t="s">
        <v>64</v>
      </c>
      <c r="U38058">
        <v>9.75</v>
      </c>
    </row>
    <row r="38059" spans="1:21" x14ac:dyDescent="0.3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t="s">
        <v>21</v>
      </c>
      <c r="G38059">
        <v>0.1171</v>
      </c>
      <c r="H38059">
        <v>463.07</v>
      </c>
      <c r="I38059" t="s">
        <v>22</v>
      </c>
      <c r="J38059" t="s">
        <v>47</v>
      </c>
      <c r="K38059" t="s">
        <v>803</v>
      </c>
      <c r="L38059" t="s">
        <v>25</v>
      </c>
      <c r="M38059">
        <v>49151</v>
      </c>
      <c r="N38059" t="s">
        <v>33</v>
      </c>
      <c r="O38059" s="1">
        <v>40878</v>
      </c>
      <c r="P38059" t="s">
        <v>27</v>
      </c>
      <c r="Q38059" t="s">
        <v>28</v>
      </c>
      <c r="R38059" t="s">
        <v>29</v>
      </c>
      <c r="S38059" t="s">
        <v>402</v>
      </c>
      <c r="T38059" t="s">
        <v>36</v>
      </c>
      <c r="U38059">
        <v>14.94</v>
      </c>
    </row>
    <row r="38060" spans="1:21" x14ac:dyDescent="0.3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t="s">
        <v>21</v>
      </c>
      <c r="G38060">
        <v>0.1065</v>
      </c>
      <c r="H38060">
        <v>488.6</v>
      </c>
      <c r="I38060" t="s">
        <v>22</v>
      </c>
      <c r="J38060" t="s">
        <v>112</v>
      </c>
      <c r="K38060" t="s">
        <v>48</v>
      </c>
      <c r="L38060" t="s">
        <v>25</v>
      </c>
      <c r="M38060">
        <v>69000</v>
      </c>
      <c r="N38060" t="s">
        <v>33</v>
      </c>
      <c r="O38060" s="1">
        <v>40878</v>
      </c>
      <c r="P38060" t="s">
        <v>27</v>
      </c>
      <c r="Q38060" t="s">
        <v>28</v>
      </c>
      <c r="R38060" t="s">
        <v>34</v>
      </c>
      <c r="S38060" t="s">
        <v>294</v>
      </c>
      <c r="T38060" t="s">
        <v>31</v>
      </c>
      <c r="U38060">
        <v>21.58</v>
      </c>
    </row>
    <row r="38061" spans="1:21" x14ac:dyDescent="0.3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t="s">
        <v>75</v>
      </c>
      <c r="G38061">
        <v>0.20300000000000001</v>
      </c>
      <c r="H38061">
        <v>469.91</v>
      </c>
      <c r="I38061" t="s">
        <v>97</v>
      </c>
      <c r="J38061" t="s">
        <v>189</v>
      </c>
      <c r="K38061" t="s">
        <v>44</v>
      </c>
      <c r="L38061" t="s">
        <v>40</v>
      </c>
      <c r="M38061">
        <v>36000</v>
      </c>
      <c r="N38061" t="s">
        <v>566</v>
      </c>
      <c r="O38061" s="1">
        <v>40878</v>
      </c>
      <c r="P38061" t="s">
        <v>58</v>
      </c>
      <c r="Q38061" t="s">
        <v>28</v>
      </c>
      <c r="R38061" t="s">
        <v>29</v>
      </c>
      <c r="S38061" t="s">
        <v>312</v>
      </c>
      <c r="T38061" t="s">
        <v>60</v>
      </c>
      <c r="U38061">
        <v>19.170000000000002</v>
      </c>
    </row>
    <row r="38062" spans="1:21" x14ac:dyDescent="0.3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t="s">
        <v>75</v>
      </c>
      <c r="G38062">
        <v>0.1903</v>
      </c>
      <c r="H38062">
        <v>103.83</v>
      </c>
      <c r="I38062" t="s">
        <v>97</v>
      </c>
      <c r="J38062" t="s">
        <v>116</v>
      </c>
      <c r="K38062" t="s">
        <v>126</v>
      </c>
      <c r="L38062" t="s">
        <v>51</v>
      </c>
      <c r="M38062">
        <v>54996</v>
      </c>
      <c r="N38062" t="s">
        <v>566</v>
      </c>
      <c r="O38062" s="1">
        <v>40878</v>
      </c>
      <c r="P38062" t="s">
        <v>27</v>
      </c>
      <c r="Q38062" t="s">
        <v>28</v>
      </c>
      <c r="R38062" t="s">
        <v>29</v>
      </c>
      <c r="S38062" t="s">
        <v>653</v>
      </c>
      <c r="T38062" t="s">
        <v>31</v>
      </c>
      <c r="U38062">
        <v>7.2</v>
      </c>
    </row>
    <row r="38063" spans="1:21" x14ac:dyDescent="0.3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t="s">
        <v>21</v>
      </c>
      <c r="G38063">
        <v>0.1242</v>
      </c>
      <c r="H38063">
        <v>307.43</v>
      </c>
      <c r="I38063" t="s">
        <v>22</v>
      </c>
      <c r="J38063" t="s">
        <v>23</v>
      </c>
      <c r="K38063" t="s">
        <v>99</v>
      </c>
      <c r="L38063" t="s">
        <v>25</v>
      </c>
      <c r="M38063">
        <v>60000</v>
      </c>
      <c r="N38063" t="s">
        <v>566</v>
      </c>
      <c r="O38063" s="1">
        <v>40878</v>
      </c>
      <c r="P38063" t="s">
        <v>27</v>
      </c>
      <c r="Q38063" t="s">
        <v>28</v>
      </c>
      <c r="R38063" t="s">
        <v>29</v>
      </c>
      <c r="S38063" t="s">
        <v>277</v>
      </c>
      <c r="T38063" t="s">
        <v>31</v>
      </c>
      <c r="U38063">
        <v>19.96</v>
      </c>
    </row>
    <row r="38064" spans="1:21" x14ac:dyDescent="0.3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t="s">
        <v>21</v>
      </c>
      <c r="G38064">
        <v>0.12690000000000001</v>
      </c>
      <c r="H38064">
        <v>167.73</v>
      </c>
      <c r="I38064" t="s">
        <v>22</v>
      </c>
      <c r="J38064" t="s">
        <v>32</v>
      </c>
      <c r="K38064" t="s">
        <v>99</v>
      </c>
      <c r="L38064" t="s">
        <v>25</v>
      </c>
      <c r="M38064">
        <v>33000</v>
      </c>
      <c r="N38064" t="s">
        <v>566</v>
      </c>
      <c r="O38064" s="1">
        <v>40878</v>
      </c>
      <c r="P38064" t="s">
        <v>27</v>
      </c>
      <c r="Q38064" t="s">
        <v>28</v>
      </c>
      <c r="R38064" t="s">
        <v>91</v>
      </c>
      <c r="S38064" t="s">
        <v>188</v>
      </c>
      <c r="T38064" t="s">
        <v>105</v>
      </c>
      <c r="U38064">
        <v>14.8</v>
      </c>
    </row>
    <row r="38065" spans="1:21" x14ac:dyDescent="0.3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t="s">
        <v>75</v>
      </c>
      <c r="G38065">
        <v>0.12690000000000001</v>
      </c>
      <c r="H38065">
        <v>655.25</v>
      </c>
      <c r="I38065" t="s">
        <v>22</v>
      </c>
      <c r="J38065" t="s">
        <v>32</v>
      </c>
      <c r="K38065" t="s">
        <v>99</v>
      </c>
      <c r="L38065" t="s">
        <v>40</v>
      </c>
      <c r="M38065">
        <v>96000</v>
      </c>
      <c r="N38065" t="s">
        <v>26</v>
      </c>
      <c r="O38065" s="1">
        <v>40878</v>
      </c>
      <c r="P38065" t="s">
        <v>27</v>
      </c>
      <c r="Q38065" t="s">
        <v>28</v>
      </c>
      <c r="R38065" t="s">
        <v>29</v>
      </c>
      <c r="S38065" t="s">
        <v>195</v>
      </c>
      <c r="T38065" t="s">
        <v>196</v>
      </c>
      <c r="U38065">
        <v>12.88</v>
      </c>
    </row>
    <row r="38066" spans="1:21" x14ac:dyDescent="0.3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t="s">
        <v>21</v>
      </c>
      <c r="G38066">
        <v>0.1527</v>
      </c>
      <c r="H38066">
        <v>528.92999999999995</v>
      </c>
      <c r="I38066" t="s">
        <v>37</v>
      </c>
      <c r="J38066" t="s">
        <v>72</v>
      </c>
      <c r="K38066" t="s">
        <v>62</v>
      </c>
      <c r="L38066" t="s">
        <v>51</v>
      </c>
      <c r="M38066">
        <v>96000</v>
      </c>
      <c r="N38066" t="s">
        <v>33</v>
      </c>
      <c r="O38066" s="1">
        <v>40878</v>
      </c>
      <c r="P38066" t="s">
        <v>58</v>
      </c>
      <c r="Q38066" t="s">
        <v>28</v>
      </c>
      <c r="R38066" t="s">
        <v>101</v>
      </c>
      <c r="S38066" t="s">
        <v>863</v>
      </c>
      <c r="T38066" t="s">
        <v>42</v>
      </c>
      <c r="U38066">
        <v>22.19</v>
      </c>
    </row>
    <row r="38067" spans="1:21" x14ac:dyDescent="0.3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t="s">
        <v>75</v>
      </c>
      <c r="G38067">
        <v>0.1527</v>
      </c>
      <c r="H38067">
        <v>338.04</v>
      </c>
      <c r="I38067" t="s">
        <v>37</v>
      </c>
      <c r="J38067" t="s">
        <v>72</v>
      </c>
      <c r="K38067" t="s">
        <v>44</v>
      </c>
      <c r="L38067" t="s">
        <v>25</v>
      </c>
      <c r="M38067">
        <v>39500</v>
      </c>
      <c r="N38067" t="s">
        <v>26</v>
      </c>
      <c r="O38067" s="1">
        <v>40878</v>
      </c>
      <c r="P38067" t="s">
        <v>27</v>
      </c>
      <c r="Q38067" t="s">
        <v>28</v>
      </c>
      <c r="R38067" t="s">
        <v>29</v>
      </c>
      <c r="S38067" t="s">
        <v>216</v>
      </c>
      <c r="T38067" t="s">
        <v>196</v>
      </c>
      <c r="U38067">
        <v>23.54</v>
      </c>
    </row>
    <row r="38068" spans="1:21" x14ac:dyDescent="0.3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t="s">
        <v>21</v>
      </c>
      <c r="G38068">
        <v>0.1242</v>
      </c>
      <c r="H38068">
        <v>668.31</v>
      </c>
      <c r="I38068" t="s">
        <v>22</v>
      </c>
      <c r="J38068" t="s">
        <v>23</v>
      </c>
      <c r="K38068" t="s">
        <v>109</v>
      </c>
      <c r="L38068" t="s">
        <v>51</v>
      </c>
      <c r="M38068">
        <v>90000</v>
      </c>
      <c r="N38068" t="s">
        <v>566</v>
      </c>
      <c r="O38068" s="1">
        <v>40878</v>
      </c>
      <c r="P38068" t="s">
        <v>27</v>
      </c>
      <c r="Q38068" t="s">
        <v>28</v>
      </c>
      <c r="R38068" t="s">
        <v>68</v>
      </c>
      <c r="S38068" t="s">
        <v>396</v>
      </c>
      <c r="T38068" t="s">
        <v>42</v>
      </c>
      <c r="U38068">
        <v>8.41</v>
      </c>
    </row>
    <row r="38069" spans="1:21" x14ac:dyDescent="0.3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t="s">
        <v>21</v>
      </c>
      <c r="G38069">
        <v>6.0299999999999999E-2</v>
      </c>
      <c r="H38069">
        <v>365.23</v>
      </c>
      <c r="I38069" t="s">
        <v>53</v>
      </c>
      <c r="J38069" t="s">
        <v>178</v>
      </c>
      <c r="K38069" t="s">
        <v>57</v>
      </c>
      <c r="L38069" t="s">
        <v>51</v>
      </c>
      <c r="M38069">
        <v>41053</v>
      </c>
      <c r="N38069" t="s">
        <v>566</v>
      </c>
      <c r="O38069" s="1">
        <v>40878</v>
      </c>
      <c r="P38069" t="s">
        <v>27</v>
      </c>
      <c r="Q38069" t="s">
        <v>28</v>
      </c>
      <c r="R38069" t="s">
        <v>29</v>
      </c>
      <c r="S38069" t="s">
        <v>638</v>
      </c>
      <c r="T38069" t="s">
        <v>207</v>
      </c>
      <c r="U38069">
        <v>6.17</v>
      </c>
    </row>
    <row r="38070" spans="1:21" x14ac:dyDescent="0.3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t="s">
        <v>75</v>
      </c>
      <c r="G38070">
        <v>0.14269999999999999</v>
      </c>
      <c r="H38070">
        <v>309</v>
      </c>
      <c r="I38070" t="s">
        <v>37</v>
      </c>
      <c r="J38070" t="s">
        <v>38</v>
      </c>
      <c r="K38070" t="s">
        <v>126</v>
      </c>
      <c r="L38070" t="s">
        <v>25</v>
      </c>
      <c r="M38070">
        <v>47000</v>
      </c>
      <c r="N38070" t="s">
        <v>33</v>
      </c>
      <c r="O38070" s="1">
        <v>40878</v>
      </c>
      <c r="P38070" t="s">
        <v>942</v>
      </c>
      <c r="Q38070" t="s">
        <v>28</v>
      </c>
      <c r="R38070" t="s">
        <v>34</v>
      </c>
      <c r="S38070" t="s">
        <v>125</v>
      </c>
      <c r="T38070" t="s">
        <v>124</v>
      </c>
      <c r="U38070">
        <v>12.61</v>
      </c>
    </row>
    <row r="38071" spans="1:21" x14ac:dyDescent="0.3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t="s">
        <v>21</v>
      </c>
      <c r="G38071">
        <v>6.6199999999999995E-2</v>
      </c>
      <c r="H38071">
        <v>307.04000000000002</v>
      </c>
      <c r="I38071" t="s">
        <v>53</v>
      </c>
      <c r="J38071" t="s">
        <v>114</v>
      </c>
      <c r="K38071" t="s">
        <v>121</v>
      </c>
      <c r="L38071" t="s">
        <v>25</v>
      </c>
      <c r="M38071">
        <v>70360</v>
      </c>
      <c r="N38071" t="s">
        <v>33</v>
      </c>
      <c r="O38071" s="1">
        <v>40878</v>
      </c>
      <c r="P38071" t="s">
        <v>27</v>
      </c>
      <c r="Q38071" t="s">
        <v>28</v>
      </c>
      <c r="R38071" t="s">
        <v>34</v>
      </c>
      <c r="S38071" t="s">
        <v>35</v>
      </c>
      <c r="T38071" t="s">
        <v>36</v>
      </c>
      <c r="U38071">
        <v>8.2899999999999991</v>
      </c>
    </row>
    <row r="38072" spans="1:21" x14ac:dyDescent="0.3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t="s">
        <v>21</v>
      </c>
      <c r="G38072">
        <v>0.1065</v>
      </c>
      <c r="H38072">
        <v>488.6</v>
      </c>
      <c r="I38072" t="s">
        <v>22</v>
      </c>
      <c r="J38072" t="s">
        <v>112</v>
      </c>
      <c r="K38072" t="s">
        <v>44</v>
      </c>
      <c r="L38072" t="s">
        <v>51</v>
      </c>
      <c r="M38072">
        <v>62000</v>
      </c>
      <c r="N38072" t="s">
        <v>33</v>
      </c>
      <c r="O38072" s="1">
        <v>40878</v>
      </c>
      <c r="P38072" t="s">
        <v>27</v>
      </c>
      <c r="Q38072" t="s">
        <v>28</v>
      </c>
      <c r="R38072" t="s">
        <v>29</v>
      </c>
      <c r="S38072" t="s">
        <v>52</v>
      </c>
      <c r="T38072" t="s">
        <v>42</v>
      </c>
      <c r="U38072">
        <v>13.14</v>
      </c>
    </row>
    <row r="38073" spans="1:21" x14ac:dyDescent="0.3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t="s">
        <v>21</v>
      </c>
      <c r="G38073">
        <v>0.16289999999999999</v>
      </c>
      <c r="H38073">
        <v>127.97</v>
      </c>
      <c r="I38073" t="s">
        <v>55</v>
      </c>
      <c r="J38073" t="s">
        <v>154</v>
      </c>
      <c r="K38073" t="s">
        <v>39</v>
      </c>
      <c r="L38073" t="s">
        <v>25</v>
      </c>
      <c r="M38073">
        <v>19800</v>
      </c>
      <c r="N38073" t="s">
        <v>566</v>
      </c>
      <c r="O38073" s="1">
        <v>40878</v>
      </c>
      <c r="P38073" t="s">
        <v>27</v>
      </c>
      <c r="Q38073" t="s">
        <v>28</v>
      </c>
      <c r="R38073" t="s">
        <v>101</v>
      </c>
      <c r="S38073" t="s">
        <v>92</v>
      </c>
      <c r="T38073" t="s">
        <v>93</v>
      </c>
      <c r="U38073">
        <v>20.85</v>
      </c>
    </row>
    <row r="38074" spans="1:21" x14ac:dyDescent="0.3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t="s">
        <v>21</v>
      </c>
      <c r="G38074">
        <v>0.1065</v>
      </c>
      <c r="H38074">
        <v>81.44</v>
      </c>
      <c r="I38074" t="s">
        <v>22</v>
      </c>
      <c r="J38074" t="s">
        <v>112</v>
      </c>
      <c r="K38074" t="s">
        <v>48</v>
      </c>
      <c r="L38074" t="s">
        <v>25</v>
      </c>
      <c r="M38074">
        <v>15600</v>
      </c>
      <c r="N38074" t="s">
        <v>26</v>
      </c>
      <c r="O38074" s="1">
        <v>40878</v>
      </c>
      <c r="P38074" t="s">
        <v>27</v>
      </c>
      <c r="Q38074" t="s">
        <v>28</v>
      </c>
      <c r="R38074" t="s">
        <v>91</v>
      </c>
      <c r="S38074" t="s">
        <v>408</v>
      </c>
      <c r="T38074" t="s">
        <v>31</v>
      </c>
      <c r="U38074">
        <v>20.079999999999998</v>
      </c>
    </row>
    <row r="38075" spans="1:21" x14ac:dyDescent="0.3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t="s">
        <v>21</v>
      </c>
      <c r="G38075">
        <v>0.15959999999999999</v>
      </c>
      <c r="H38075">
        <v>175.69</v>
      </c>
      <c r="I38075" t="s">
        <v>37</v>
      </c>
      <c r="J38075" t="s">
        <v>50</v>
      </c>
      <c r="K38075" t="s">
        <v>99</v>
      </c>
      <c r="L38075" t="s">
        <v>51</v>
      </c>
      <c r="M38075">
        <v>100000</v>
      </c>
      <c r="N38075" t="s">
        <v>566</v>
      </c>
      <c r="O38075" s="1">
        <v>40848</v>
      </c>
      <c r="P38075" t="s">
        <v>27</v>
      </c>
      <c r="Q38075" t="s">
        <v>28</v>
      </c>
      <c r="R38075" t="s">
        <v>68</v>
      </c>
      <c r="S38075" t="s">
        <v>802</v>
      </c>
      <c r="T38075" t="s">
        <v>90</v>
      </c>
      <c r="U38075">
        <v>18.53</v>
      </c>
    </row>
    <row r="38076" spans="1:21" x14ac:dyDescent="0.3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t="s">
        <v>21</v>
      </c>
      <c r="G38076">
        <v>0.14269999999999999</v>
      </c>
      <c r="H38076">
        <v>596.12</v>
      </c>
      <c r="I38076" t="s">
        <v>37</v>
      </c>
      <c r="J38076" t="s">
        <v>38</v>
      </c>
      <c r="K38076" t="s">
        <v>48</v>
      </c>
      <c r="L38076" t="s">
        <v>51</v>
      </c>
      <c r="M38076">
        <v>48000</v>
      </c>
      <c r="N38076" t="s">
        <v>26</v>
      </c>
      <c r="O38076" s="1">
        <v>40878</v>
      </c>
      <c r="P38076" t="s">
        <v>27</v>
      </c>
      <c r="Q38076" t="s">
        <v>28</v>
      </c>
      <c r="R38076" t="s">
        <v>68</v>
      </c>
      <c r="S38076" t="s">
        <v>226</v>
      </c>
      <c r="T38076" t="s">
        <v>42</v>
      </c>
      <c r="U38076">
        <v>19.149999999999999</v>
      </c>
    </row>
    <row r="38077" spans="1:21" x14ac:dyDescent="0.3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t="s">
        <v>21</v>
      </c>
      <c r="G38077">
        <v>6.0299999999999999E-2</v>
      </c>
      <c r="H38077">
        <v>182.62</v>
      </c>
      <c r="I38077" t="s">
        <v>53</v>
      </c>
      <c r="J38077" t="s">
        <v>178</v>
      </c>
      <c r="K38077" t="s">
        <v>39</v>
      </c>
      <c r="L38077" t="s">
        <v>51</v>
      </c>
      <c r="M38077">
        <v>70000</v>
      </c>
      <c r="N38077" t="s">
        <v>33</v>
      </c>
      <c r="O38077" s="1">
        <v>40848</v>
      </c>
      <c r="P38077" t="s">
        <v>27</v>
      </c>
      <c r="Q38077" t="s">
        <v>28</v>
      </c>
      <c r="R38077" t="s">
        <v>29</v>
      </c>
      <c r="S38077" t="s">
        <v>831</v>
      </c>
      <c r="T38077" t="s">
        <v>207</v>
      </c>
      <c r="U38077">
        <v>12.15</v>
      </c>
    </row>
    <row r="38078" spans="1:21" x14ac:dyDescent="0.3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t="s">
        <v>75</v>
      </c>
      <c r="G38078">
        <v>0.14269999999999999</v>
      </c>
      <c r="H38078">
        <v>819.3</v>
      </c>
      <c r="I38078" t="s">
        <v>37</v>
      </c>
      <c r="J38078" t="s">
        <v>38</v>
      </c>
      <c r="K38078" t="s">
        <v>57</v>
      </c>
      <c r="L38078" t="s">
        <v>51</v>
      </c>
      <c r="M38078">
        <v>550000</v>
      </c>
      <c r="N38078" t="s">
        <v>26</v>
      </c>
      <c r="O38078" s="1">
        <v>40878</v>
      </c>
      <c r="P38078" t="s">
        <v>27</v>
      </c>
      <c r="Q38078" t="s">
        <v>28</v>
      </c>
      <c r="R38078" t="s">
        <v>118</v>
      </c>
      <c r="S38078" t="s">
        <v>167</v>
      </c>
      <c r="T38078" t="s">
        <v>140</v>
      </c>
      <c r="U38078">
        <v>4.34</v>
      </c>
    </row>
    <row r="38079" spans="1:21" x14ac:dyDescent="0.3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t="s">
        <v>21</v>
      </c>
      <c r="G38079">
        <v>0.16769999999999999</v>
      </c>
      <c r="H38079">
        <v>533.08000000000004</v>
      </c>
      <c r="I38079" t="s">
        <v>55</v>
      </c>
      <c r="J38079" t="s">
        <v>56</v>
      </c>
      <c r="K38079" t="s">
        <v>57</v>
      </c>
      <c r="L38079" t="s">
        <v>25</v>
      </c>
      <c r="M38079">
        <v>59000</v>
      </c>
      <c r="N38079" t="s">
        <v>566</v>
      </c>
      <c r="O38079" s="1">
        <v>40878</v>
      </c>
      <c r="P38079" t="s">
        <v>27</v>
      </c>
      <c r="Q38079" t="s">
        <v>28</v>
      </c>
      <c r="R38079" t="s">
        <v>29</v>
      </c>
      <c r="S38079" t="s">
        <v>125</v>
      </c>
      <c r="T38079" t="s">
        <v>124</v>
      </c>
      <c r="U38079">
        <v>16.45</v>
      </c>
    </row>
    <row r="38080" spans="1:21" x14ac:dyDescent="0.3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t="s">
        <v>75</v>
      </c>
      <c r="G38080">
        <v>0.24110000000000001</v>
      </c>
      <c r="H38080">
        <v>720.8</v>
      </c>
      <c r="I38080" t="s">
        <v>327</v>
      </c>
      <c r="J38080" t="s">
        <v>328</v>
      </c>
      <c r="K38080" t="s">
        <v>109</v>
      </c>
      <c r="L38080" t="s">
        <v>51</v>
      </c>
      <c r="M38080">
        <v>145000</v>
      </c>
      <c r="N38080" t="s">
        <v>26</v>
      </c>
      <c r="O38080" s="1">
        <v>40878</v>
      </c>
      <c r="P38080" t="s">
        <v>27</v>
      </c>
      <c r="Q38080" t="s">
        <v>28</v>
      </c>
      <c r="R38080" t="s">
        <v>34</v>
      </c>
      <c r="S38080" t="s">
        <v>278</v>
      </c>
      <c r="T38080" t="s">
        <v>42</v>
      </c>
      <c r="U38080">
        <v>8.3000000000000007</v>
      </c>
    </row>
    <row r="38081" spans="1:21" x14ac:dyDescent="0.3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t="s">
        <v>21</v>
      </c>
      <c r="G38081">
        <v>8.8999999999999996E-2</v>
      </c>
      <c r="H38081">
        <v>254.03</v>
      </c>
      <c r="I38081" t="s">
        <v>53</v>
      </c>
      <c r="J38081" t="s">
        <v>54</v>
      </c>
      <c r="K38081" t="s">
        <v>48</v>
      </c>
      <c r="L38081" t="s">
        <v>40</v>
      </c>
      <c r="M38081">
        <v>19200</v>
      </c>
      <c r="N38081" t="s">
        <v>33</v>
      </c>
      <c r="O38081" s="1">
        <v>40878</v>
      </c>
      <c r="P38081" t="s">
        <v>27</v>
      </c>
      <c r="Q38081" t="s">
        <v>28</v>
      </c>
      <c r="R38081" t="s">
        <v>34</v>
      </c>
      <c r="S38081" t="s">
        <v>282</v>
      </c>
      <c r="T38081" t="s">
        <v>186</v>
      </c>
      <c r="U38081">
        <v>14.75</v>
      </c>
    </row>
    <row r="38082" spans="1:21" x14ac:dyDescent="0.3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t="s">
        <v>21</v>
      </c>
      <c r="G38082">
        <v>7.51E-2</v>
      </c>
      <c r="H38082">
        <v>373.33</v>
      </c>
      <c r="I38082" t="s">
        <v>53</v>
      </c>
      <c r="J38082" t="s">
        <v>82</v>
      </c>
      <c r="K38082" t="s">
        <v>39</v>
      </c>
      <c r="L38082" t="s">
        <v>25</v>
      </c>
      <c r="M38082">
        <v>90000</v>
      </c>
      <c r="N38082" t="s">
        <v>26</v>
      </c>
      <c r="O38082" s="1">
        <v>40878</v>
      </c>
      <c r="P38082" t="s">
        <v>27</v>
      </c>
      <c r="Q38082" t="s">
        <v>28</v>
      </c>
      <c r="R38082" t="s">
        <v>29</v>
      </c>
      <c r="S38082" t="s">
        <v>237</v>
      </c>
      <c r="T38082" t="s">
        <v>60</v>
      </c>
      <c r="U38082">
        <v>11.91</v>
      </c>
    </row>
    <row r="38083" spans="1:21" x14ac:dyDescent="0.3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t="s">
        <v>75</v>
      </c>
      <c r="G38083">
        <v>0.18640000000000001</v>
      </c>
      <c r="H38083">
        <v>772.29</v>
      </c>
      <c r="I38083" t="s">
        <v>97</v>
      </c>
      <c r="J38083" t="s">
        <v>150</v>
      </c>
      <c r="K38083" t="s">
        <v>99</v>
      </c>
      <c r="L38083" t="s">
        <v>51</v>
      </c>
      <c r="M38083">
        <v>90960</v>
      </c>
      <c r="N38083" t="s">
        <v>26</v>
      </c>
      <c r="O38083" s="1">
        <v>40878</v>
      </c>
      <c r="P38083" t="s">
        <v>27</v>
      </c>
      <c r="Q38083" t="s">
        <v>28</v>
      </c>
      <c r="R38083" t="s">
        <v>29</v>
      </c>
      <c r="S38083" t="s">
        <v>226</v>
      </c>
      <c r="T38083" t="s">
        <v>42</v>
      </c>
      <c r="U38083">
        <v>15.58</v>
      </c>
    </row>
    <row r="38084" spans="1:21" x14ac:dyDescent="0.3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t="s">
        <v>21</v>
      </c>
      <c r="G38084">
        <v>6.6199999999999995E-2</v>
      </c>
      <c r="H38084">
        <v>368.45</v>
      </c>
      <c r="I38084" t="s">
        <v>53</v>
      </c>
      <c r="J38084" t="s">
        <v>114</v>
      </c>
      <c r="K38084" t="s">
        <v>803</v>
      </c>
      <c r="L38084" t="s">
        <v>51</v>
      </c>
      <c r="M38084">
        <v>57759</v>
      </c>
      <c r="N38084" t="s">
        <v>26</v>
      </c>
      <c r="O38084" s="1">
        <v>40878</v>
      </c>
      <c r="P38084" t="s">
        <v>27</v>
      </c>
      <c r="Q38084" t="s">
        <v>28</v>
      </c>
      <c r="R38084" t="s">
        <v>29</v>
      </c>
      <c r="S38084" t="s">
        <v>193</v>
      </c>
      <c r="T38084" t="s">
        <v>186</v>
      </c>
      <c r="U38084">
        <v>12.53</v>
      </c>
    </row>
    <row r="38085" spans="1:21" x14ac:dyDescent="0.3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t="s">
        <v>75</v>
      </c>
      <c r="G38085">
        <v>0.2235</v>
      </c>
      <c r="H38085">
        <v>445.1</v>
      </c>
      <c r="I38085" t="s">
        <v>145</v>
      </c>
      <c r="J38085" t="s">
        <v>409</v>
      </c>
      <c r="K38085" t="s">
        <v>57</v>
      </c>
      <c r="L38085" t="s">
        <v>51</v>
      </c>
      <c r="M38085">
        <v>120000</v>
      </c>
      <c r="N38085" t="s">
        <v>566</v>
      </c>
      <c r="O38085" s="1">
        <v>40878</v>
      </c>
      <c r="P38085" t="s">
        <v>58</v>
      </c>
      <c r="Q38085" t="s">
        <v>28</v>
      </c>
      <c r="R38085" t="s">
        <v>101</v>
      </c>
      <c r="S38085" t="s">
        <v>191</v>
      </c>
      <c r="T38085" t="s">
        <v>60</v>
      </c>
      <c r="U38085">
        <v>21.16</v>
      </c>
    </row>
    <row r="38086" spans="1:21" x14ac:dyDescent="0.3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t="s">
        <v>21</v>
      </c>
      <c r="G38086">
        <v>7.51E-2</v>
      </c>
      <c r="H38086">
        <v>311.11</v>
      </c>
      <c r="I38086" t="s">
        <v>53</v>
      </c>
      <c r="J38086" t="s">
        <v>82</v>
      </c>
      <c r="K38086" t="s">
        <v>99</v>
      </c>
      <c r="L38086" t="s">
        <v>51</v>
      </c>
      <c r="M38086">
        <v>94800</v>
      </c>
      <c r="N38086" t="s">
        <v>33</v>
      </c>
      <c r="O38086" s="1">
        <v>40878</v>
      </c>
      <c r="P38086" t="s">
        <v>27</v>
      </c>
      <c r="Q38086" t="s">
        <v>28</v>
      </c>
      <c r="R38086" t="s">
        <v>228</v>
      </c>
      <c r="S38086" t="s">
        <v>147</v>
      </c>
      <c r="T38086" t="s">
        <v>131</v>
      </c>
      <c r="U38086">
        <v>13.08</v>
      </c>
    </row>
    <row r="38087" spans="1:21" x14ac:dyDescent="0.3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t="s">
        <v>75</v>
      </c>
      <c r="G38087">
        <v>0.17580000000000001</v>
      </c>
      <c r="H38087">
        <v>480.04</v>
      </c>
      <c r="I38087" t="s">
        <v>55</v>
      </c>
      <c r="J38087" t="s">
        <v>107</v>
      </c>
      <c r="K38087" t="s">
        <v>121</v>
      </c>
      <c r="L38087" t="s">
        <v>25</v>
      </c>
      <c r="M38087">
        <v>41500</v>
      </c>
      <c r="N38087" t="s">
        <v>26</v>
      </c>
      <c r="O38087" s="1">
        <v>40878</v>
      </c>
      <c r="P38087" t="s">
        <v>58</v>
      </c>
      <c r="Q38087" t="s">
        <v>28</v>
      </c>
      <c r="R38087" t="s">
        <v>29</v>
      </c>
      <c r="S38087" t="s">
        <v>143</v>
      </c>
      <c r="T38087" t="s">
        <v>36</v>
      </c>
      <c r="U38087">
        <v>23.91</v>
      </c>
    </row>
    <row r="38088" spans="1:21" x14ac:dyDescent="0.3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t="s">
        <v>21</v>
      </c>
      <c r="G38088">
        <v>6.0299999999999999E-2</v>
      </c>
      <c r="H38088">
        <v>121.75</v>
      </c>
      <c r="I38088" t="s">
        <v>53</v>
      </c>
      <c r="J38088" t="s">
        <v>178</v>
      </c>
      <c r="K38088" t="s">
        <v>39</v>
      </c>
      <c r="L38088" t="s">
        <v>51</v>
      </c>
      <c r="M38088">
        <v>89000</v>
      </c>
      <c r="N38088" t="s">
        <v>33</v>
      </c>
      <c r="O38088" s="1">
        <v>40848</v>
      </c>
      <c r="P38088" t="s">
        <v>27</v>
      </c>
      <c r="Q38088" t="s">
        <v>28</v>
      </c>
      <c r="R38088" t="s">
        <v>29</v>
      </c>
      <c r="S38088" t="s">
        <v>193</v>
      </c>
      <c r="T38088" t="s">
        <v>186</v>
      </c>
      <c r="U38088">
        <v>9.01</v>
      </c>
    </row>
    <row r="38089" spans="1:21" x14ac:dyDescent="0.3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t="s">
        <v>75</v>
      </c>
      <c r="G38089">
        <v>0.1991</v>
      </c>
      <c r="H38089">
        <v>317.33</v>
      </c>
      <c r="I38089" t="s">
        <v>97</v>
      </c>
      <c r="J38089" t="s">
        <v>98</v>
      </c>
      <c r="K38089" t="s">
        <v>39</v>
      </c>
      <c r="L38089" t="s">
        <v>25</v>
      </c>
      <c r="M38089">
        <v>65000</v>
      </c>
      <c r="N38089" t="s">
        <v>26</v>
      </c>
      <c r="O38089" s="1">
        <v>40878</v>
      </c>
      <c r="P38089" t="s">
        <v>58</v>
      </c>
      <c r="Q38089" t="s">
        <v>28</v>
      </c>
      <c r="R38089" t="s">
        <v>29</v>
      </c>
      <c r="S38089" t="s">
        <v>35</v>
      </c>
      <c r="T38089" t="s">
        <v>36</v>
      </c>
      <c r="U38089">
        <v>14.38</v>
      </c>
    </row>
    <row r="38090" spans="1:21" x14ac:dyDescent="0.3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t="s">
        <v>21</v>
      </c>
      <c r="G38090">
        <v>0.15959999999999999</v>
      </c>
      <c r="H38090">
        <v>878.44</v>
      </c>
      <c r="I38090" t="s">
        <v>37</v>
      </c>
      <c r="J38090" t="s">
        <v>50</v>
      </c>
      <c r="K38090" t="s">
        <v>48</v>
      </c>
      <c r="L38090" t="s">
        <v>25</v>
      </c>
      <c r="M38090">
        <v>110000</v>
      </c>
      <c r="N38090" t="s">
        <v>26</v>
      </c>
      <c r="O38090" s="1">
        <v>40878</v>
      </c>
      <c r="P38090" t="s">
        <v>27</v>
      </c>
      <c r="Q38090" t="s">
        <v>28</v>
      </c>
      <c r="R38090" t="s">
        <v>29</v>
      </c>
      <c r="S38090" t="s">
        <v>30</v>
      </c>
      <c r="T38090" t="s">
        <v>31</v>
      </c>
      <c r="U38090">
        <v>8.2100000000000009</v>
      </c>
    </row>
    <row r="38091" spans="1:21" x14ac:dyDescent="0.3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t="s">
        <v>21</v>
      </c>
      <c r="G38091">
        <v>0.1242</v>
      </c>
      <c r="H38091">
        <v>334.16</v>
      </c>
      <c r="I38091" t="s">
        <v>22</v>
      </c>
      <c r="J38091" t="s">
        <v>23</v>
      </c>
      <c r="K38091" t="s">
        <v>24</v>
      </c>
      <c r="L38091" t="s">
        <v>25</v>
      </c>
      <c r="M38091">
        <v>40000</v>
      </c>
      <c r="N38091" t="s">
        <v>33</v>
      </c>
      <c r="O38091" s="1">
        <v>40878</v>
      </c>
      <c r="P38091" t="s">
        <v>27</v>
      </c>
      <c r="Q38091" t="s">
        <v>28</v>
      </c>
      <c r="R38091" t="s">
        <v>29</v>
      </c>
      <c r="S38091" t="s">
        <v>113</v>
      </c>
      <c r="T38091" t="s">
        <v>36</v>
      </c>
      <c r="U38091">
        <v>8.5500000000000007</v>
      </c>
    </row>
    <row r="38092" spans="1:21" x14ac:dyDescent="0.3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t="s">
        <v>75</v>
      </c>
      <c r="G38092">
        <v>0.14269999999999999</v>
      </c>
      <c r="H38092">
        <v>786.53</v>
      </c>
      <c r="I38092" t="s">
        <v>37</v>
      </c>
      <c r="J38092" t="s">
        <v>38</v>
      </c>
      <c r="K38092" t="s">
        <v>39</v>
      </c>
      <c r="L38092" t="s">
        <v>25</v>
      </c>
      <c r="M38092">
        <v>86000</v>
      </c>
      <c r="N38092" t="s">
        <v>566</v>
      </c>
      <c r="O38092" s="1">
        <v>40878</v>
      </c>
      <c r="P38092" t="s">
        <v>942</v>
      </c>
      <c r="Q38092" t="s">
        <v>28</v>
      </c>
      <c r="R38092" t="s">
        <v>29</v>
      </c>
      <c r="S38092" t="s">
        <v>705</v>
      </c>
      <c r="T38092" t="s">
        <v>111</v>
      </c>
      <c r="U38092">
        <v>20.57</v>
      </c>
    </row>
    <row r="38093" spans="1:21" x14ac:dyDescent="0.3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t="s">
        <v>75</v>
      </c>
      <c r="G38093">
        <v>0.1903</v>
      </c>
      <c r="H38093">
        <v>731.99</v>
      </c>
      <c r="I38093" t="s">
        <v>97</v>
      </c>
      <c r="J38093" t="s">
        <v>116</v>
      </c>
      <c r="K38093" t="s">
        <v>39</v>
      </c>
      <c r="L38093" t="s">
        <v>51</v>
      </c>
      <c r="M38093">
        <v>72000</v>
      </c>
      <c r="N38093" t="s">
        <v>26</v>
      </c>
      <c r="O38093" s="1">
        <v>40878</v>
      </c>
      <c r="P38093" t="s">
        <v>942</v>
      </c>
      <c r="Q38093" t="s">
        <v>28</v>
      </c>
      <c r="R38093" t="s">
        <v>68</v>
      </c>
      <c r="S38093" t="s">
        <v>237</v>
      </c>
      <c r="T38093" t="s">
        <v>60</v>
      </c>
      <c r="U38093">
        <v>22.88</v>
      </c>
    </row>
    <row r="38094" spans="1:21" x14ac:dyDescent="0.3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t="s">
        <v>21</v>
      </c>
      <c r="G38094">
        <v>0.14269999999999999</v>
      </c>
      <c r="H38094">
        <v>494.05</v>
      </c>
      <c r="I38094" t="s">
        <v>37</v>
      </c>
      <c r="J38094" t="s">
        <v>38</v>
      </c>
      <c r="K38094" t="s">
        <v>39</v>
      </c>
      <c r="L38094" t="s">
        <v>51</v>
      </c>
      <c r="M38094">
        <v>108060</v>
      </c>
      <c r="N38094" t="s">
        <v>33</v>
      </c>
      <c r="O38094" s="1">
        <v>40878</v>
      </c>
      <c r="P38094" t="s">
        <v>27</v>
      </c>
      <c r="Q38094" t="s">
        <v>28</v>
      </c>
      <c r="R38094" t="s">
        <v>34</v>
      </c>
      <c r="S38094" t="s">
        <v>628</v>
      </c>
      <c r="T38094" t="s">
        <v>111</v>
      </c>
      <c r="U38094">
        <v>7.7</v>
      </c>
    </row>
    <row r="38095" spans="1:21" x14ac:dyDescent="0.3">
      <c r="A38095">
        <v>1046204</v>
      </c>
      <c r="B38095">
        <v>1276836</v>
      </c>
      <c r="C38095">
        <v>20000</v>
      </c>
      <c r="D38095">
        <v>20000</v>
      </c>
      <c r="E38095">
        <v>18590.337769999998</v>
      </c>
      <c r="F38095" t="s">
        <v>75</v>
      </c>
      <c r="G38095">
        <v>0.13489999999999999</v>
      </c>
      <c r="H38095">
        <v>460.1</v>
      </c>
      <c r="I38095" t="s">
        <v>37</v>
      </c>
      <c r="J38095" t="s">
        <v>87</v>
      </c>
      <c r="K38095" t="s">
        <v>57</v>
      </c>
      <c r="L38095" t="s">
        <v>25</v>
      </c>
      <c r="M38095">
        <v>82000</v>
      </c>
      <c r="N38095" t="s">
        <v>33</v>
      </c>
      <c r="O38095" s="1">
        <v>40878</v>
      </c>
      <c r="P38095" t="s">
        <v>27</v>
      </c>
      <c r="Q38095" t="s">
        <v>28</v>
      </c>
      <c r="R38095" t="s">
        <v>34</v>
      </c>
      <c r="S38095" t="s">
        <v>415</v>
      </c>
      <c r="T38095" t="s">
        <v>103</v>
      </c>
      <c r="U38095">
        <v>17.68</v>
      </c>
    </row>
    <row r="38096" spans="1:21" x14ac:dyDescent="0.3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t="s">
        <v>75</v>
      </c>
      <c r="G38096">
        <v>0.17580000000000001</v>
      </c>
      <c r="H38096">
        <v>352.32</v>
      </c>
      <c r="I38096" t="s">
        <v>55</v>
      </c>
      <c r="J38096" t="s">
        <v>107</v>
      </c>
      <c r="K38096" t="s">
        <v>109</v>
      </c>
      <c r="L38096" t="s">
        <v>25</v>
      </c>
      <c r="M38096">
        <v>71000</v>
      </c>
      <c r="N38096" t="s">
        <v>33</v>
      </c>
      <c r="O38096" s="1">
        <v>40878</v>
      </c>
      <c r="P38096" t="s">
        <v>27</v>
      </c>
      <c r="Q38096" t="s">
        <v>28</v>
      </c>
      <c r="R38096" t="s">
        <v>29</v>
      </c>
      <c r="S38096" t="s">
        <v>168</v>
      </c>
      <c r="T38096" t="s">
        <v>93</v>
      </c>
      <c r="U38096">
        <v>11.65</v>
      </c>
    </row>
    <row r="38097" spans="1:21" x14ac:dyDescent="0.3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t="s">
        <v>21</v>
      </c>
      <c r="G38097">
        <v>0.1242</v>
      </c>
      <c r="H38097">
        <v>200.5</v>
      </c>
      <c r="I38097" t="s">
        <v>22</v>
      </c>
      <c r="J38097" t="s">
        <v>23</v>
      </c>
      <c r="K38097" t="s">
        <v>126</v>
      </c>
      <c r="L38097" t="s">
        <v>51</v>
      </c>
      <c r="M38097">
        <v>39996</v>
      </c>
      <c r="N38097" t="s">
        <v>566</v>
      </c>
      <c r="O38097" s="1">
        <v>40878</v>
      </c>
      <c r="P38097" t="s">
        <v>27</v>
      </c>
      <c r="Q38097" t="s">
        <v>28</v>
      </c>
      <c r="R38097" t="s">
        <v>101</v>
      </c>
      <c r="S38097" t="s">
        <v>314</v>
      </c>
      <c r="T38097" t="s">
        <v>90</v>
      </c>
      <c r="U38097">
        <v>18.84</v>
      </c>
    </row>
    <row r="38098" spans="1:21" x14ac:dyDescent="0.3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t="s">
        <v>21</v>
      </c>
      <c r="G38098">
        <v>0.1171</v>
      </c>
      <c r="H38098">
        <v>396.92</v>
      </c>
      <c r="I38098" t="s">
        <v>22</v>
      </c>
      <c r="J38098" t="s">
        <v>47</v>
      </c>
      <c r="K38098" t="s">
        <v>126</v>
      </c>
      <c r="L38098" t="s">
        <v>25</v>
      </c>
      <c r="M38098">
        <v>38000</v>
      </c>
      <c r="N38098" t="s">
        <v>566</v>
      </c>
      <c r="O38098" s="1">
        <v>40878</v>
      </c>
      <c r="P38098" t="s">
        <v>27</v>
      </c>
      <c r="Q38098" t="s">
        <v>28</v>
      </c>
      <c r="R38098" t="s">
        <v>29</v>
      </c>
      <c r="S38098" t="s">
        <v>224</v>
      </c>
      <c r="T38098" t="s">
        <v>64</v>
      </c>
      <c r="U38098">
        <v>4.67</v>
      </c>
    </row>
    <row r="38099" spans="1:21" x14ac:dyDescent="0.3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t="s">
        <v>21</v>
      </c>
      <c r="G38099">
        <v>0.1065</v>
      </c>
      <c r="H38099">
        <v>97.72</v>
      </c>
      <c r="I38099" t="s">
        <v>22</v>
      </c>
      <c r="J38099" t="s">
        <v>112</v>
      </c>
      <c r="K38099" t="s">
        <v>109</v>
      </c>
      <c r="L38099" t="s">
        <v>25</v>
      </c>
      <c r="M38099">
        <v>40000</v>
      </c>
      <c r="N38099" t="s">
        <v>33</v>
      </c>
      <c r="O38099" s="1">
        <v>40878</v>
      </c>
      <c r="P38099" t="s">
        <v>58</v>
      </c>
      <c r="Q38099" t="s">
        <v>28</v>
      </c>
      <c r="R38099" t="s">
        <v>29</v>
      </c>
      <c r="S38099" t="s">
        <v>223</v>
      </c>
      <c r="T38099" t="s">
        <v>105</v>
      </c>
      <c r="U38099">
        <v>8.58</v>
      </c>
    </row>
    <row r="38100" spans="1:21" x14ac:dyDescent="0.3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t="s">
        <v>21</v>
      </c>
      <c r="G38100">
        <v>7.9000000000000001E-2</v>
      </c>
      <c r="H38100">
        <v>187.75</v>
      </c>
      <c r="I38100" t="s">
        <v>53</v>
      </c>
      <c r="J38100" t="s">
        <v>80</v>
      </c>
      <c r="K38100" t="s">
        <v>39</v>
      </c>
      <c r="L38100" t="s">
        <v>25</v>
      </c>
      <c r="M38100">
        <v>34000</v>
      </c>
      <c r="N38100" t="s">
        <v>33</v>
      </c>
      <c r="O38100" s="1">
        <v>40878</v>
      </c>
      <c r="P38100" t="s">
        <v>27</v>
      </c>
      <c r="Q38100" t="s">
        <v>28</v>
      </c>
      <c r="R38100" t="s">
        <v>29</v>
      </c>
      <c r="S38100" t="s">
        <v>963</v>
      </c>
      <c r="T38100" t="s">
        <v>218</v>
      </c>
      <c r="U38100">
        <v>5.54</v>
      </c>
    </row>
    <row r="38101" spans="1:21" x14ac:dyDescent="0.3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t="s">
        <v>21</v>
      </c>
      <c r="G38101">
        <v>0.1065</v>
      </c>
      <c r="H38101">
        <v>97.72</v>
      </c>
      <c r="I38101" t="s">
        <v>22</v>
      </c>
      <c r="J38101" t="s">
        <v>112</v>
      </c>
      <c r="K38101" t="s">
        <v>24</v>
      </c>
      <c r="L38101" t="s">
        <v>25</v>
      </c>
      <c r="M38101">
        <v>30000</v>
      </c>
      <c r="N38101" t="s">
        <v>33</v>
      </c>
      <c r="O38101" s="1">
        <v>40878</v>
      </c>
      <c r="P38101" t="s">
        <v>27</v>
      </c>
      <c r="Q38101" t="s">
        <v>28</v>
      </c>
      <c r="R38101" t="s">
        <v>88</v>
      </c>
      <c r="S38101" t="s">
        <v>376</v>
      </c>
      <c r="T38101" t="s">
        <v>357</v>
      </c>
      <c r="U38101">
        <v>17.96</v>
      </c>
    </row>
    <row r="38102" spans="1:21" x14ac:dyDescent="0.3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t="s">
        <v>21</v>
      </c>
      <c r="G38102">
        <v>0.16769999999999999</v>
      </c>
      <c r="H38102">
        <v>319.85000000000002</v>
      </c>
      <c r="I38102" t="s">
        <v>55</v>
      </c>
      <c r="J38102" t="s">
        <v>56</v>
      </c>
      <c r="K38102" t="s">
        <v>83</v>
      </c>
      <c r="L38102" t="s">
        <v>25</v>
      </c>
      <c r="M38102">
        <v>40000</v>
      </c>
      <c r="N38102" t="s">
        <v>26</v>
      </c>
      <c r="O38102" s="1">
        <v>40878</v>
      </c>
      <c r="P38102" t="s">
        <v>27</v>
      </c>
      <c r="Q38102" t="s">
        <v>28</v>
      </c>
      <c r="R38102" t="s">
        <v>34</v>
      </c>
      <c r="S38102" t="s">
        <v>540</v>
      </c>
      <c r="T38102" t="s">
        <v>103</v>
      </c>
      <c r="U38102">
        <v>16.739999999999998</v>
      </c>
    </row>
    <row r="38103" spans="1:21" x14ac:dyDescent="0.3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t="s">
        <v>21</v>
      </c>
      <c r="G38103">
        <v>0.1171</v>
      </c>
      <c r="H38103">
        <v>396.92</v>
      </c>
      <c r="I38103" t="s">
        <v>22</v>
      </c>
      <c r="J38103" t="s">
        <v>47</v>
      </c>
      <c r="K38103" t="s">
        <v>44</v>
      </c>
      <c r="L38103" t="s">
        <v>25</v>
      </c>
      <c r="M38103">
        <v>86496</v>
      </c>
      <c r="N38103" t="s">
        <v>566</v>
      </c>
      <c r="O38103" s="1">
        <v>40878</v>
      </c>
      <c r="P38103" t="s">
        <v>27</v>
      </c>
      <c r="Q38103" t="s">
        <v>28</v>
      </c>
      <c r="R38103" t="s">
        <v>29</v>
      </c>
      <c r="S38103" t="s">
        <v>176</v>
      </c>
      <c r="T38103" t="s">
        <v>36</v>
      </c>
      <c r="U38103">
        <v>14.19</v>
      </c>
    </row>
    <row r="38104" spans="1:21" x14ac:dyDescent="0.3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t="s">
        <v>21</v>
      </c>
      <c r="G38104">
        <v>0.12690000000000001</v>
      </c>
      <c r="H38104">
        <v>523.29999999999995</v>
      </c>
      <c r="I38104" t="s">
        <v>22</v>
      </c>
      <c r="J38104" t="s">
        <v>32</v>
      </c>
      <c r="K38104" t="s">
        <v>24</v>
      </c>
      <c r="L38104" t="s">
        <v>25</v>
      </c>
      <c r="M38104">
        <v>60000</v>
      </c>
      <c r="N38104" t="s">
        <v>26</v>
      </c>
      <c r="O38104" s="1">
        <v>40878</v>
      </c>
      <c r="P38104" t="s">
        <v>27</v>
      </c>
      <c r="Q38104" t="s">
        <v>28</v>
      </c>
      <c r="R38104" t="s">
        <v>34</v>
      </c>
      <c r="S38104" t="s">
        <v>233</v>
      </c>
      <c r="T38104" t="s">
        <v>131</v>
      </c>
      <c r="U38104">
        <v>11.42</v>
      </c>
    </row>
    <row r="38105" spans="1:21" x14ac:dyDescent="0.3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t="s">
        <v>21</v>
      </c>
      <c r="G38105">
        <v>0.1527</v>
      </c>
      <c r="H38105">
        <v>298.39999999999998</v>
      </c>
      <c r="I38105" t="s">
        <v>37</v>
      </c>
      <c r="J38105" t="s">
        <v>72</v>
      </c>
      <c r="K38105" t="s">
        <v>39</v>
      </c>
      <c r="L38105" t="s">
        <v>25</v>
      </c>
      <c r="M38105">
        <v>35000</v>
      </c>
      <c r="N38105" t="s">
        <v>33</v>
      </c>
      <c r="O38105" s="1">
        <v>40878</v>
      </c>
      <c r="P38105" t="s">
        <v>27</v>
      </c>
      <c r="Q38105" t="s">
        <v>28</v>
      </c>
      <c r="R38105" t="s">
        <v>29</v>
      </c>
      <c r="S38105" t="s">
        <v>341</v>
      </c>
      <c r="T38105" t="s">
        <v>67</v>
      </c>
      <c r="U38105">
        <v>24.58</v>
      </c>
    </row>
    <row r="38106" spans="1:21" x14ac:dyDescent="0.3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t="s">
        <v>75</v>
      </c>
      <c r="G38106">
        <v>0.12690000000000001</v>
      </c>
      <c r="H38106">
        <v>254.2</v>
      </c>
      <c r="I38106" t="s">
        <v>22</v>
      </c>
      <c r="J38106" t="s">
        <v>32</v>
      </c>
      <c r="K38106" t="s">
        <v>39</v>
      </c>
      <c r="L38106" t="s">
        <v>25</v>
      </c>
      <c r="M38106">
        <v>43000</v>
      </c>
      <c r="N38106" t="s">
        <v>566</v>
      </c>
      <c r="O38106" s="1">
        <v>40878</v>
      </c>
      <c r="P38106" t="s">
        <v>27</v>
      </c>
      <c r="Q38106" t="s">
        <v>28</v>
      </c>
      <c r="R38106" t="s">
        <v>158</v>
      </c>
      <c r="S38106" t="s">
        <v>180</v>
      </c>
      <c r="T38106" t="s">
        <v>36</v>
      </c>
      <c r="U38106">
        <v>16.27</v>
      </c>
    </row>
    <row r="38107" spans="1:21" x14ac:dyDescent="0.3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t="s">
        <v>21</v>
      </c>
      <c r="G38107">
        <v>0.1527</v>
      </c>
      <c r="H38107">
        <v>869.95</v>
      </c>
      <c r="I38107" t="s">
        <v>37</v>
      </c>
      <c r="J38107" t="s">
        <v>72</v>
      </c>
      <c r="K38107" t="s">
        <v>62</v>
      </c>
      <c r="L38107" t="s">
        <v>25</v>
      </c>
      <c r="M38107">
        <v>168000</v>
      </c>
      <c r="N38107" t="s">
        <v>26</v>
      </c>
      <c r="O38107" s="1">
        <v>40878</v>
      </c>
      <c r="P38107" t="s">
        <v>27</v>
      </c>
      <c r="Q38107" t="s">
        <v>28</v>
      </c>
      <c r="R38107" t="s">
        <v>29</v>
      </c>
      <c r="S38107" t="s">
        <v>346</v>
      </c>
      <c r="T38107" t="s">
        <v>105</v>
      </c>
      <c r="U38107">
        <v>15.5</v>
      </c>
    </row>
    <row r="38108" spans="1:21" x14ac:dyDescent="0.3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t="s">
        <v>21</v>
      </c>
      <c r="G38108">
        <v>8.8999999999999996E-2</v>
      </c>
      <c r="H38108">
        <v>285.77999999999997</v>
      </c>
      <c r="I38108" t="s">
        <v>53</v>
      </c>
      <c r="J38108" t="s">
        <v>54</v>
      </c>
      <c r="K38108" t="s">
        <v>48</v>
      </c>
      <c r="L38108" t="s">
        <v>25</v>
      </c>
      <c r="M38108">
        <v>80000</v>
      </c>
      <c r="N38108" t="s">
        <v>33</v>
      </c>
      <c r="O38108" s="1">
        <v>40878</v>
      </c>
      <c r="P38108" t="s">
        <v>27</v>
      </c>
      <c r="Q38108" t="s">
        <v>28</v>
      </c>
      <c r="R38108" t="s">
        <v>29</v>
      </c>
      <c r="S38108" t="s">
        <v>200</v>
      </c>
      <c r="T38108" t="s">
        <v>36</v>
      </c>
      <c r="U38108">
        <v>3.3</v>
      </c>
    </row>
    <row r="38109" spans="1:21" x14ac:dyDescent="0.3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t="s">
        <v>21</v>
      </c>
      <c r="G38109">
        <v>6.6199999999999995E-2</v>
      </c>
      <c r="H38109">
        <v>122.82</v>
      </c>
      <c r="I38109" t="s">
        <v>53</v>
      </c>
      <c r="J38109" t="s">
        <v>114</v>
      </c>
      <c r="K38109" t="s">
        <v>83</v>
      </c>
      <c r="L38109" t="s">
        <v>51</v>
      </c>
      <c r="M38109">
        <v>80000</v>
      </c>
      <c r="N38109" t="s">
        <v>566</v>
      </c>
      <c r="O38109" s="1">
        <v>40878</v>
      </c>
      <c r="P38109" t="s">
        <v>27</v>
      </c>
      <c r="Q38109" t="s">
        <v>28</v>
      </c>
      <c r="R38109" t="s">
        <v>68</v>
      </c>
      <c r="S38109" t="s">
        <v>151</v>
      </c>
      <c r="T38109" t="s">
        <v>131</v>
      </c>
      <c r="U38109">
        <v>10.48</v>
      </c>
    </row>
    <row r="38110" spans="1:21" x14ac:dyDescent="0.3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t="s">
        <v>75</v>
      </c>
      <c r="G38110">
        <v>0.1825</v>
      </c>
      <c r="H38110">
        <v>541.23</v>
      </c>
      <c r="I38110" t="s">
        <v>55</v>
      </c>
      <c r="J38110" t="s">
        <v>194</v>
      </c>
      <c r="K38110" t="s">
        <v>109</v>
      </c>
      <c r="L38110" t="s">
        <v>25</v>
      </c>
      <c r="M38110">
        <v>57250</v>
      </c>
      <c r="N38110" t="s">
        <v>26</v>
      </c>
      <c r="O38110" s="1">
        <v>40878</v>
      </c>
      <c r="P38110" t="s">
        <v>27</v>
      </c>
      <c r="Q38110" t="s">
        <v>28</v>
      </c>
      <c r="R38110" t="s">
        <v>29</v>
      </c>
      <c r="S38110" t="s">
        <v>123</v>
      </c>
      <c r="T38110" t="s">
        <v>124</v>
      </c>
      <c r="U38110">
        <v>23.25</v>
      </c>
    </row>
    <row r="38111" spans="1:21" x14ac:dyDescent="0.3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t="s">
        <v>75</v>
      </c>
      <c r="G38111">
        <v>0.18640000000000001</v>
      </c>
      <c r="H38111">
        <v>180.21</v>
      </c>
      <c r="I38111" t="s">
        <v>97</v>
      </c>
      <c r="J38111" t="s">
        <v>150</v>
      </c>
      <c r="K38111" t="s">
        <v>99</v>
      </c>
      <c r="L38111" t="s">
        <v>25</v>
      </c>
      <c r="M38111">
        <v>33000</v>
      </c>
      <c r="N38111" t="s">
        <v>566</v>
      </c>
      <c r="O38111" s="1">
        <v>40878</v>
      </c>
      <c r="P38111" t="s">
        <v>27</v>
      </c>
      <c r="Q38111" t="s">
        <v>28</v>
      </c>
      <c r="R38111" t="s">
        <v>101</v>
      </c>
      <c r="S38111" t="s">
        <v>300</v>
      </c>
      <c r="T38111" t="s">
        <v>42</v>
      </c>
      <c r="U38111">
        <v>8.8000000000000007</v>
      </c>
    </row>
    <row r="38112" spans="1:21" x14ac:dyDescent="0.3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t="s">
        <v>75</v>
      </c>
      <c r="G38112">
        <v>0.13489999999999999</v>
      </c>
      <c r="H38112">
        <v>460.1</v>
      </c>
      <c r="I38112" t="s">
        <v>37</v>
      </c>
      <c r="J38112" t="s">
        <v>87</v>
      </c>
      <c r="K38112" t="s">
        <v>39</v>
      </c>
      <c r="L38112" t="s">
        <v>25</v>
      </c>
      <c r="M38112">
        <v>40000</v>
      </c>
      <c r="N38112" t="s">
        <v>26</v>
      </c>
      <c r="O38112" s="1">
        <v>40878</v>
      </c>
      <c r="P38112" t="s">
        <v>58</v>
      </c>
      <c r="Q38112" t="s">
        <v>28</v>
      </c>
      <c r="R38112" t="s">
        <v>29</v>
      </c>
      <c r="S38112" t="s">
        <v>683</v>
      </c>
      <c r="T38112" t="s">
        <v>36</v>
      </c>
      <c r="U38112">
        <v>23.31</v>
      </c>
    </row>
    <row r="38113" spans="1:21" x14ac:dyDescent="0.3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t="s">
        <v>21</v>
      </c>
      <c r="G38113">
        <v>6.6199999999999995E-2</v>
      </c>
      <c r="H38113">
        <v>221.07</v>
      </c>
      <c r="I38113" t="s">
        <v>53</v>
      </c>
      <c r="J38113" t="s">
        <v>114</v>
      </c>
      <c r="K38113" t="s">
        <v>39</v>
      </c>
      <c r="L38113" t="s">
        <v>51</v>
      </c>
      <c r="M38113">
        <v>71000</v>
      </c>
      <c r="N38113" t="s">
        <v>26</v>
      </c>
      <c r="O38113" s="1">
        <v>40878</v>
      </c>
      <c r="P38113" t="s">
        <v>27</v>
      </c>
      <c r="Q38113" t="s">
        <v>28</v>
      </c>
      <c r="R38113" t="s">
        <v>101</v>
      </c>
      <c r="S38113" t="s">
        <v>655</v>
      </c>
      <c r="T38113" t="s">
        <v>31</v>
      </c>
      <c r="U38113">
        <v>11.46</v>
      </c>
    </row>
    <row r="38114" spans="1:21" x14ac:dyDescent="0.3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t="s">
        <v>21</v>
      </c>
      <c r="G38114">
        <v>0.1065</v>
      </c>
      <c r="H38114">
        <v>364.83</v>
      </c>
      <c r="I38114" t="s">
        <v>22</v>
      </c>
      <c r="J38114" t="s">
        <v>112</v>
      </c>
      <c r="K38114" t="s">
        <v>39</v>
      </c>
      <c r="L38114" t="s">
        <v>25</v>
      </c>
      <c r="M38114">
        <v>83000</v>
      </c>
      <c r="N38114" t="s">
        <v>26</v>
      </c>
      <c r="O38114" s="1">
        <v>40878</v>
      </c>
      <c r="P38114" t="s">
        <v>27</v>
      </c>
      <c r="Q38114" t="s">
        <v>28</v>
      </c>
      <c r="R38114" t="s">
        <v>34</v>
      </c>
      <c r="S38114" t="s">
        <v>472</v>
      </c>
      <c r="T38114" t="s">
        <v>31</v>
      </c>
      <c r="U38114">
        <v>10.15</v>
      </c>
    </row>
    <row r="38115" spans="1:21" x14ac:dyDescent="0.3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t="s">
        <v>21</v>
      </c>
      <c r="G38115">
        <v>0.12690000000000001</v>
      </c>
      <c r="H38115">
        <v>268.36</v>
      </c>
      <c r="I38115" t="s">
        <v>22</v>
      </c>
      <c r="J38115" t="s">
        <v>32</v>
      </c>
      <c r="K38115" t="s">
        <v>62</v>
      </c>
      <c r="L38115" t="s">
        <v>51</v>
      </c>
      <c r="M38115">
        <v>35000</v>
      </c>
      <c r="N38115" t="s">
        <v>33</v>
      </c>
      <c r="O38115" s="1">
        <v>40878</v>
      </c>
      <c r="P38115" t="s">
        <v>27</v>
      </c>
      <c r="Q38115" t="s">
        <v>28</v>
      </c>
      <c r="R38115" t="s">
        <v>29</v>
      </c>
      <c r="S38115" t="s">
        <v>272</v>
      </c>
      <c r="T38115" t="s">
        <v>111</v>
      </c>
      <c r="U38115">
        <v>10.050000000000001</v>
      </c>
    </row>
    <row r="38116" spans="1:21" x14ac:dyDescent="0.3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t="s">
        <v>75</v>
      </c>
      <c r="G38116">
        <v>0.1242</v>
      </c>
      <c r="H38116">
        <v>67.38</v>
      </c>
      <c r="I38116" t="s">
        <v>22</v>
      </c>
      <c r="J38116" t="s">
        <v>23</v>
      </c>
      <c r="K38116" t="s">
        <v>99</v>
      </c>
      <c r="L38116" t="s">
        <v>51</v>
      </c>
      <c r="M38116">
        <v>106800</v>
      </c>
      <c r="N38116" t="s">
        <v>33</v>
      </c>
      <c r="O38116" s="1">
        <v>40878</v>
      </c>
      <c r="P38116" t="s">
        <v>942</v>
      </c>
      <c r="Q38116" t="s">
        <v>28</v>
      </c>
      <c r="R38116" t="s">
        <v>65</v>
      </c>
      <c r="S38116" t="s">
        <v>621</v>
      </c>
      <c r="T38116" t="s">
        <v>357</v>
      </c>
      <c r="U38116">
        <v>6.6</v>
      </c>
    </row>
    <row r="38117" spans="1:21" x14ac:dyDescent="0.3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t="s">
        <v>21</v>
      </c>
      <c r="G38117">
        <v>9.9099999999999994E-2</v>
      </c>
      <c r="H38117">
        <v>98.29</v>
      </c>
      <c r="I38117" t="s">
        <v>22</v>
      </c>
      <c r="J38117" t="s">
        <v>61</v>
      </c>
      <c r="K38117" t="s">
        <v>57</v>
      </c>
      <c r="L38117" t="s">
        <v>25</v>
      </c>
      <c r="M38117">
        <v>16800</v>
      </c>
      <c r="N38117" t="s">
        <v>26</v>
      </c>
      <c r="O38117" s="1">
        <v>40878</v>
      </c>
      <c r="P38117" t="s">
        <v>27</v>
      </c>
      <c r="Q38117" t="s">
        <v>28</v>
      </c>
      <c r="R38117" t="s">
        <v>65</v>
      </c>
      <c r="S38117" t="s">
        <v>300</v>
      </c>
      <c r="T38117" t="s">
        <v>42</v>
      </c>
      <c r="U38117">
        <v>3.5</v>
      </c>
    </row>
    <row r="38118" spans="1:21" x14ac:dyDescent="0.3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t="s">
        <v>21</v>
      </c>
      <c r="G38118">
        <v>0.15959999999999999</v>
      </c>
      <c r="H38118">
        <v>219.61</v>
      </c>
      <c r="I38118" t="s">
        <v>37</v>
      </c>
      <c r="J38118" t="s">
        <v>50</v>
      </c>
      <c r="K38118" t="s">
        <v>57</v>
      </c>
      <c r="L38118" t="s">
        <v>25</v>
      </c>
      <c r="M38118">
        <v>29120</v>
      </c>
      <c r="N38118" t="s">
        <v>33</v>
      </c>
      <c r="O38118" s="1">
        <v>40878</v>
      </c>
      <c r="P38118" t="s">
        <v>27</v>
      </c>
      <c r="Q38118" t="s">
        <v>28</v>
      </c>
      <c r="R38118" t="s">
        <v>29</v>
      </c>
      <c r="S38118" t="s">
        <v>749</v>
      </c>
      <c r="T38118" t="s">
        <v>129</v>
      </c>
      <c r="U38118">
        <v>20.85</v>
      </c>
    </row>
    <row r="38119" spans="1:21" x14ac:dyDescent="0.3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t="s">
        <v>75</v>
      </c>
      <c r="G38119">
        <v>0.1242</v>
      </c>
      <c r="H38119">
        <v>336.86</v>
      </c>
      <c r="I38119" t="s">
        <v>22</v>
      </c>
      <c r="J38119" t="s">
        <v>23</v>
      </c>
      <c r="K38119" t="s">
        <v>39</v>
      </c>
      <c r="L38119" t="s">
        <v>51</v>
      </c>
      <c r="M38119">
        <v>160000</v>
      </c>
      <c r="N38119" t="s">
        <v>566</v>
      </c>
      <c r="O38119" s="1">
        <v>40878</v>
      </c>
      <c r="P38119" t="s">
        <v>27</v>
      </c>
      <c r="Q38119" t="s">
        <v>28</v>
      </c>
      <c r="R38119" t="s">
        <v>68</v>
      </c>
      <c r="S38119" t="s">
        <v>193</v>
      </c>
      <c r="T38119" t="s">
        <v>186</v>
      </c>
      <c r="U38119">
        <v>6.79</v>
      </c>
    </row>
    <row r="38120" spans="1:21" x14ac:dyDescent="0.3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t="s">
        <v>75</v>
      </c>
      <c r="G38120">
        <v>0.1527</v>
      </c>
      <c r="H38120">
        <v>382.92</v>
      </c>
      <c r="I38120" t="s">
        <v>37</v>
      </c>
      <c r="J38120" t="s">
        <v>72</v>
      </c>
      <c r="K38120" t="s">
        <v>62</v>
      </c>
      <c r="L38120" t="s">
        <v>25</v>
      </c>
      <c r="M38120">
        <v>99000</v>
      </c>
      <c r="N38120" t="s">
        <v>26</v>
      </c>
      <c r="O38120" s="1">
        <v>40878</v>
      </c>
      <c r="P38120" t="s">
        <v>942</v>
      </c>
      <c r="Q38120" t="s">
        <v>28</v>
      </c>
      <c r="R38120" t="s">
        <v>29</v>
      </c>
      <c r="S38120" t="s">
        <v>35</v>
      </c>
      <c r="T38120" t="s">
        <v>36</v>
      </c>
      <c r="U38120">
        <v>7.76</v>
      </c>
    </row>
    <row r="38121" spans="1:21" x14ac:dyDescent="0.3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t="s">
        <v>21</v>
      </c>
      <c r="G38121">
        <v>0.14269999999999999</v>
      </c>
      <c r="H38121">
        <v>154.4</v>
      </c>
      <c r="I38121" t="s">
        <v>37</v>
      </c>
      <c r="J38121" t="s">
        <v>38</v>
      </c>
      <c r="K38121" t="s">
        <v>39</v>
      </c>
      <c r="L38121" t="s">
        <v>25</v>
      </c>
      <c r="M38121">
        <v>55000</v>
      </c>
      <c r="N38121" t="s">
        <v>33</v>
      </c>
      <c r="O38121" s="1">
        <v>40848</v>
      </c>
      <c r="P38121" t="s">
        <v>58</v>
      </c>
      <c r="Q38121" t="s">
        <v>28</v>
      </c>
      <c r="R38121" t="s">
        <v>29</v>
      </c>
      <c r="S38121" t="s">
        <v>299</v>
      </c>
      <c r="T38121" t="s">
        <v>131</v>
      </c>
      <c r="U38121">
        <v>18.920000000000002</v>
      </c>
    </row>
    <row r="38122" spans="1:21" x14ac:dyDescent="0.3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t="s">
        <v>21</v>
      </c>
      <c r="G38122">
        <v>0.15959999999999999</v>
      </c>
      <c r="H38122">
        <v>281.10000000000002</v>
      </c>
      <c r="I38122" t="s">
        <v>37</v>
      </c>
      <c r="J38122" t="s">
        <v>50</v>
      </c>
      <c r="K38122" t="s">
        <v>109</v>
      </c>
      <c r="L38122" t="s">
        <v>40</v>
      </c>
      <c r="M38122">
        <v>42000</v>
      </c>
      <c r="N38122" t="s">
        <v>566</v>
      </c>
      <c r="O38122" s="1">
        <v>40878</v>
      </c>
      <c r="P38122" t="s">
        <v>27</v>
      </c>
      <c r="Q38122" t="s">
        <v>28</v>
      </c>
      <c r="R38122" t="s">
        <v>29</v>
      </c>
      <c r="S38122" t="s">
        <v>698</v>
      </c>
      <c r="T38122" t="s">
        <v>86</v>
      </c>
      <c r="U38122">
        <v>12.34</v>
      </c>
    </row>
    <row r="38123" spans="1:21" x14ac:dyDescent="0.3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t="s">
        <v>21</v>
      </c>
      <c r="G38123">
        <v>0.2235</v>
      </c>
      <c r="H38123">
        <v>575.58000000000004</v>
      </c>
      <c r="I38123" t="s">
        <v>145</v>
      </c>
      <c r="J38123" t="s">
        <v>409</v>
      </c>
      <c r="K38123" t="s">
        <v>39</v>
      </c>
      <c r="L38123" t="s">
        <v>25</v>
      </c>
      <c r="M38123">
        <v>67000</v>
      </c>
      <c r="N38123" t="s">
        <v>26</v>
      </c>
      <c r="O38123" s="1">
        <v>40878</v>
      </c>
      <c r="P38123" t="s">
        <v>58</v>
      </c>
      <c r="Q38123" t="s">
        <v>28</v>
      </c>
      <c r="R38123" t="s">
        <v>29</v>
      </c>
      <c r="S38123" t="s">
        <v>113</v>
      </c>
      <c r="T38123" t="s">
        <v>36</v>
      </c>
      <c r="U38123">
        <v>17.57</v>
      </c>
    </row>
    <row r="38124" spans="1:21" x14ac:dyDescent="0.3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t="s">
        <v>21</v>
      </c>
      <c r="G38124">
        <v>6.6199999999999995E-2</v>
      </c>
      <c r="H38124">
        <v>153.52000000000001</v>
      </c>
      <c r="I38124" t="s">
        <v>53</v>
      </c>
      <c r="J38124" t="s">
        <v>114</v>
      </c>
      <c r="K38124" t="s">
        <v>57</v>
      </c>
      <c r="L38124" t="s">
        <v>40</v>
      </c>
      <c r="M38124">
        <v>30000</v>
      </c>
      <c r="N38124" t="s">
        <v>566</v>
      </c>
      <c r="O38124" s="1">
        <v>40878</v>
      </c>
      <c r="P38124" t="s">
        <v>27</v>
      </c>
      <c r="Q38124" t="s">
        <v>28</v>
      </c>
      <c r="R38124" t="s">
        <v>158</v>
      </c>
      <c r="S38124" t="s">
        <v>299</v>
      </c>
      <c r="T38124" t="s">
        <v>131</v>
      </c>
      <c r="U38124">
        <v>13.76</v>
      </c>
    </row>
    <row r="38125" spans="1:21" x14ac:dyDescent="0.3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t="s">
        <v>21</v>
      </c>
      <c r="G38125">
        <v>0.14269999999999999</v>
      </c>
      <c r="H38125">
        <v>120.09</v>
      </c>
      <c r="I38125" t="s">
        <v>37</v>
      </c>
      <c r="J38125" t="s">
        <v>38</v>
      </c>
      <c r="K38125" t="s">
        <v>24</v>
      </c>
      <c r="L38125" t="s">
        <v>25</v>
      </c>
      <c r="M38125">
        <v>34000</v>
      </c>
      <c r="N38125" t="s">
        <v>33</v>
      </c>
      <c r="O38125" s="1">
        <v>40848</v>
      </c>
      <c r="P38125" t="s">
        <v>27</v>
      </c>
      <c r="Q38125" t="s">
        <v>28</v>
      </c>
      <c r="R38125" t="s">
        <v>29</v>
      </c>
      <c r="S38125" t="s">
        <v>496</v>
      </c>
      <c r="T38125" t="s">
        <v>31</v>
      </c>
      <c r="U38125">
        <v>20.190000000000001</v>
      </c>
    </row>
    <row r="38126" spans="1:21" x14ac:dyDescent="0.3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t="s">
        <v>75</v>
      </c>
      <c r="G38126">
        <v>0.17580000000000001</v>
      </c>
      <c r="H38126">
        <v>596.42999999999995</v>
      </c>
      <c r="I38126" t="s">
        <v>55</v>
      </c>
      <c r="J38126" t="s">
        <v>107</v>
      </c>
      <c r="K38126" t="s">
        <v>62</v>
      </c>
      <c r="L38126" t="s">
        <v>25</v>
      </c>
      <c r="M38126">
        <v>105842</v>
      </c>
      <c r="N38126" t="s">
        <v>566</v>
      </c>
      <c r="O38126" s="1">
        <v>40878</v>
      </c>
      <c r="P38126" t="s">
        <v>27</v>
      </c>
      <c r="Q38126" t="s">
        <v>28</v>
      </c>
      <c r="R38126" t="s">
        <v>34</v>
      </c>
      <c r="S38126" t="s">
        <v>115</v>
      </c>
      <c r="T38126" t="s">
        <v>64</v>
      </c>
      <c r="U38126">
        <v>13.17</v>
      </c>
    </row>
    <row r="38127" spans="1:21" x14ac:dyDescent="0.3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t="s">
        <v>21</v>
      </c>
      <c r="G38127">
        <v>0.19420000000000001</v>
      </c>
      <c r="H38127">
        <v>635.99</v>
      </c>
      <c r="I38127" t="s">
        <v>97</v>
      </c>
      <c r="J38127" t="s">
        <v>265</v>
      </c>
      <c r="K38127" t="s">
        <v>109</v>
      </c>
      <c r="L38127" t="s">
        <v>25</v>
      </c>
      <c r="M38127">
        <v>60000</v>
      </c>
      <c r="N38127" t="s">
        <v>26</v>
      </c>
      <c r="O38127" s="1">
        <v>40878</v>
      </c>
      <c r="P38127" t="s">
        <v>27</v>
      </c>
      <c r="Q38127" t="s">
        <v>28</v>
      </c>
      <c r="R38127" t="s">
        <v>34</v>
      </c>
      <c r="S38127" t="s">
        <v>122</v>
      </c>
      <c r="T38127" t="s">
        <v>86</v>
      </c>
      <c r="U38127">
        <v>4.08</v>
      </c>
    </row>
    <row r="38128" spans="1:21" x14ac:dyDescent="0.3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t="s">
        <v>75</v>
      </c>
      <c r="G38128">
        <v>0.13489999999999999</v>
      </c>
      <c r="H38128">
        <v>805.17</v>
      </c>
      <c r="I38128" t="s">
        <v>37</v>
      </c>
      <c r="J38128" t="s">
        <v>87</v>
      </c>
      <c r="K38128" t="s">
        <v>39</v>
      </c>
      <c r="L38128" t="s">
        <v>51</v>
      </c>
      <c r="M38128">
        <v>135000</v>
      </c>
      <c r="N38128" t="s">
        <v>26</v>
      </c>
      <c r="O38128" s="1">
        <v>40878</v>
      </c>
      <c r="P38128" t="s">
        <v>27</v>
      </c>
      <c r="Q38128" t="s">
        <v>28</v>
      </c>
      <c r="R38128" t="s">
        <v>101</v>
      </c>
      <c r="S38128" t="s">
        <v>699</v>
      </c>
      <c r="T38128" t="s">
        <v>357</v>
      </c>
      <c r="U38128">
        <v>7.72</v>
      </c>
    </row>
    <row r="38129" spans="1:21" x14ac:dyDescent="0.3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t="s">
        <v>21</v>
      </c>
      <c r="G38129">
        <v>9.9099999999999994E-2</v>
      </c>
      <c r="H38129">
        <v>257.8</v>
      </c>
      <c r="I38129" t="s">
        <v>22</v>
      </c>
      <c r="J38129" t="s">
        <v>61</v>
      </c>
      <c r="K38129" t="s">
        <v>24</v>
      </c>
      <c r="L38129" t="s">
        <v>25</v>
      </c>
      <c r="M38129">
        <v>30000</v>
      </c>
      <c r="N38129" t="s">
        <v>566</v>
      </c>
      <c r="O38129" s="1">
        <v>40878</v>
      </c>
      <c r="P38129" t="s">
        <v>58</v>
      </c>
      <c r="Q38129" t="s">
        <v>28</v>
      </c>
      <c r="R38129" t="s">
        <v>91</v>
      </c>
      <c r="S38129" t="s">
        <v>837</v>
      </c>
      <c r="T38129" t="s">
        <v>357</v>
      </c>
      <c r="U38129">
        <v>3.88</v>
      </c>
    </row>
    <row r="38130" spans="1:21" x14ac:dyDescent="0.3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t="s">
        <v>75</v>
      </c>
      <c r="G38130">
        <v>0.15959999999999999</v>
      </c>
      <c r="H38130">
        <v>485.94</v>
      </c>
      <c r="I38130" t="s">
        <v>37</v>
      </c>
      <c r="J38130" t="s">
        <v>50</v>
      </c>
      <c r="K38130" t="s">
        <v>39</v>
      </c>
      <c r="L38130" t="s">
        <v>51</v>
      </c>
      <c r="M38130">
        <v>65000</v>
      </c>
      <c r="N38130" t="s">
        <v>26</v>
      </c>
      <c r="O38130" s="1">
        <v>40878</v>
      </c>
      <c r="P38130" t="s">
        <v>27</v>
      </c>
      <c r="Q38130" t="s">
        <v>28</v>
      </c>
      <c r="R38130" t="s">
        <v>29</v>
      </c>
      <c r="S38130" t="s">
        <v>359</v>
      </c>
      <c r="T38130" t="s">
        <v>140</v>
      </c>
      <c r="U38130">
        <v>24.92</v>
      </c>
    </row>
    <row r="38131" spans="1:21" x14ac:dyDescent="0.3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t="s">
        <v>21</v>
      </c>
      <c r="G38131">
        <v>9.9099999999999994E-2</v>
      </c>
      <c r="H38131">
        <v>177.24</v>
      </c>
      <c r="I38131" t="s">
        <v>22</v>
      </c>
      <c r="J38131" t="s">
        <v>61</v>
      </c>
      <c r="K38131" t="s">
        <v>44</v>
      </c>
      <c r="L38131" t="s">
        <v>51</v>
      </c>
      <c r="M38131">
        <v>59000</v>
      </c>
      <c r="N38131" t="s">
        <v>33</v>
      </c>
      <c r="O38131" s="1">
        <v>40878</v>
      </c>
      <c r="P38131" t="s">
        <v>27</v>
      </c>
      <c r="Q38131" t="s">
        <v>28</v>
      </c>
      <c r="R38131" t="s">
        <v>29</v>
      </c>
      <c r="S38131" t="s">
        <v>390</v>
      </c>
      <c r="T38131" t="s">
        <v>42</v>
      </c>
      <c r="U38131">
        <v>8.75</v>
      </c>
    </row>
    <row r="38132" spans="1:21" x14ac:dyDescent="0.3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t="s">
        <v>21</v>
      </c>
      <c r="G38132">
        <v>0.17269999999999999</v>
      </c>
      <c r="H38132">
        <v>536.80999999999995</v>
      </c>
      <c r="I38132" t="s">
        <v>55</v>
      </c>
      <c r="J38132" t="s">
        <v>77</v>
      </c>
      <c r="K38132" t="s">
        <v>44</v>
      </c>
      <c r="L38132" t="s">
        <v>25</v>
      </c>
      <c r="M38132">
        <v>90000</v>
      </c>
      <c r="N38132" t="s">
        <v>566</v>
      </c>
      <c r="O38132" s="1">
        <v>40878</v>
      </c>
      <c r="P38132" t="s">
        <v>27</v>
      </c>
      <c r="Q38132" t="s">
        <v>28</v>
      </c>
      <c r="R38132" t="s">
        <v>34</v>
      </c>
      <c r="S38132" t="s">
        <v>387</v>
      </c>
      <c r="T38132" t="s">
        <v>46</v>
      </c>
      <c r="U38132">
        <v>5.84</v>
      </c>
    </row>
    <row r="38133" spans="1:21" x14ac:dyDescent="0.3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t="s">
        <v>75</v>
      </c>
      <c r="G38133">
        <v>0.18640000000000001</v>
      </c>
      <c r="H38133">
        <v>720.81</v>
      </c>
      <c r="I38133" t="s">
        <v>97</v>
      </c>
      <c r="J38133" t="s">
        <v>150</v>
      </c>
      <c r="K38133" t="s">
        <v>99</v>
      </c>
      <c r="L38133" t="s">
        <v>51</v>
      </c>
      <c r="M38133">
        <v>120000</v>
      </c>
      <c r="N38133" t="s">
        <v>26</v>
      </c>
      <c r="O38133" s="1">
        <v>40878</v>
      </c>
      <c r="P38133" t="s">
        <v>58</v>
      </c>
      <c r="Q38133" t="s">
        <v>28</v>
      </c>
      <c r="R38133" t="s">
        <v>29</v>
      </c>
      <c r="S38133" t="s">
        <v>113</v>
      </c>
      <c r="T38133" t="s">
        <v>36</v>
      </c>
      <c r="U38133">
        <v>10.18</v>
      </c>
    </row>
    <row r="38134" spans="1:21" x14ac:dyDescent="0.3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t="s">
        <v>21</v>
      </c>
      <c r="G38134">
        <v>0.1065</v>
      </c>
      <c r="H38134">
        <v>276.88</v>
      </c>
      <c r="I38134" t="s">
        <v>22</v>
      </c>
      <c r="J38134" t="s">
        <v>112</v>
      </c>
      <c r="K38134" t="s">
        <v>39</v>
      </c>
      <c r="L38134" t="s">
        <v>25</v>
      </c>
      <c r="M38134">
        <v>50000</v>
      </c>
      <c r="N38134" t="s">
        <v>566</v>
      </c>
      <c r="O38134" s="1">
        <v>40878</v>
      </c>
      <c r="P38134" t="s">
        <v>27</v>
      </c>
      <c r="Q38134" t="s">
        <v>28</v>
      </c>
      <c r="R38134" t="s">
        <v>29</v>
      </c>
      <c r="S38134" t="s">
        <v>336</v>
      </c>
      <c r="T38134" t="s">
        <v>36</v>
      </c>
      <c r="U38134">
        <v>16.32</v>
      </c>
    </row>
    <row r="38135" spans="1:21" x14ac:dyDescent="0.3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t="s">
        <v>21</v>
      </c>
      <c r="G38135">
        <v>0.17580000000000001</v>
      </c>
      <c r="H38135">
        <v>862.61</v>
      </c>
      <c r="I38135" t="s">
        <v>55</v>
      </c>
      <c r="J38135" t="s">
        <v>107</v>
      </c>
      <c r="K38135" t="s">
        <v>48</v>
      </c>
      <c r="L38135" t="s">
        <v>51</v>
      </c>
      <c r="M38135">
        <v>80500</v>
      </c>
      <c r="N38135" t="s">
        <v>26</v>
      </c>
      <c r="O38135" s="1">
        <v>40878</v>
      </c>
      <c r="P38135" t="s">
        <v>27</v>
      </c>
      <c r="Q38135" t="s">
        <v>28</v>
      </c>
      <c r="R38135" t="s">
        <v>34</v>
      </c>
      <c r="S38135" t="s">
        <v>213</v>
      </c>
      <c r="T38135" t="s">
        <v>214</v>
      </c>
      <c r="U38135">
        <v>14.33</v>
      </c>
    </row>
    <row r="38136" spans="1:21" x14ac:dyDescent="0.3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t="s">
        <v>21</v>
      </c>
      <c r="G38136">
        <v>0.1527</v>
      </c>
      <c r="H38136">
        <v>524.58000000000004</v>
      </c>
      <c r="I38136" t="s">
        <v>37</v>
      </c>
      <c r="J38136" t="s">
        <v>72</v>
      </c>
      <c r="K38136" t="s">
        <v>44</v>
      </c>
      <c r="L38136" t="s">
        <v>25</v>
      </c>
      <c r="M38136">
        <v>37000</v>
      </c>
      <c r="N38136" t="s">
        <v>33</v>
      </c>
      <c r="O38136" s="1">
        <v>40878</v>
      </c>
      <c r="P38136" t="s">
        <v>58</v>
      </c>
      <c r="Q38136" t="s">
        <v>28</v>
      </c>
      <c r="R38136" t="s">
        <v>29</v>
      </c>
      <c r="S38136" t="s">
        <v>674</v>
      </c>
      <c r="T38136" t="s">
        <v>36</v>
      </c>
      <c r="U38136">
        <v>20.5</v>
      </c>
    </row>
    <row r="38137" spans="1:21" x14ac:dyDescent="0.3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t="s">
        <v>21</v>
      </c>
      <c r="G38137">
        <v>0.18640000000000001</v>
      </c>
      <c r="H38137">
        <v>729.49</v>
      </c>
      <c r="I38137" t="s">
        <v>97</v>
      </c>
      <c r="J38137" t="s">
        <v>150</v>
      </c>
      <c r="K38137" t="s">
        <v>99</v>
      </c>
      <c r="L38137" t="s">
        <v>25</v>
      </c>
      <c r="M38137">
        <v>61000</v>
      </c>
      <c r="N38137" t="s">
        <v>566</v>
      </c>
      <c r="O38137" s="1">
        <v>40878</v>
      </c>
      <c r="P38137" t="s">
        <v>27</v>
      </c>
      <c r="Q38137" t="s">
        <v>28</v>
      </c>
      <c r="R38137" t="s">
        <v>29</v>
      </c>
      <c r="S38137" t="s">
        <v>289</v>
      </c>
      <c r="T38137" t="s">
        <v>31</v>
      </c>
      <c r="U38137">
        <v>12.28</v>
      </c>
    </row>
    <row r="38138" spans="1:21" x14ac:dyDescent="0.3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t="s">
        <v>21</v>
      </c>
      <c r="G38138">
        <v>0.14269999999999999</v>
      </c>
      <c r="H38138">
        <v>411.71</v>
      </c>
      <c r="I38138" t="s">
        <v>37</v>
      </c>
      <c r="J38138" t="s">
        <v>38</v>
      </c>
      <c r="K38138" t="s">
        <v>48</v>
      </c>
      <c r="L38138" t="s">
        <v>25</v>
      </c>
      <c r="M38138">
        <v>75000</v>
      </c>
      <c r="N38138" t="s">
        <v>33</v>
      </c>
      <c r="O38138" s="1">
        <v>40878</v>
      </c>
      <c r="P38138" t="s">
        <v>27</v>
      </c>
      <c r="Q38138" t="s">
        <v>28</v>
      </c>
      <c r="R38138" t="s">
        <v>34</v>
      </c>
      <c r="S38138" t="s">
        <v>49</v>
      </c>
      <c r="T38138" t="s">
        <v>31</v>
      </c>
      <c r="U38138">
        <v>24.56</v>
      </c>
    </row>
    <row r="38139" spans="1:21" x14ac:dyDescent="0.3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t="s">
        <v>21</v>
      </c>
      <c r="G38139">
        <v>6.0299999999999999E-2</v>
      </c>
      <c r="H38139">
        <v>184.9</v>
      </c>
      <c r="I38139" t="s">
        <v>53</v>
      </c>
      <c r="J38139" t="s">
        <v>178</v>
      </c>
      <c r="K38139" t="s">
        <v>121</v>
      </c>
      <c r="L38139" t="s">
        <v>51</v>
      </c>
      <c r="M38139">
        <v>79200</v>
      </c>
      <c r="N38139" t="s">
        <v>566</v>
      </c>
      <c r="O38139" s="1">
        <v>40878</v>
      </c>
      <c r="P38139" t="s">
        <v>27</v>
      </c>
      <c r="Q38139" t="s">
        <v>28</v>
      </c>
      <c r="R38139" t="s">
        <v>29</v>
      </c>
      <c r="S38139" t="s">
        <v>301</v>
      </c>
      <c r="T38139" t="s">
        <v>64</v>
      </c>
      <c r="U38139">
        <v>10.17</v>
      </c>
    </row>
    <row r="38140" spans="1:21" x14ac:dyDescent="0.3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t="s">
        <v>75</v>
      </c>
      <c r="G38140">
        <v>0.22059999999999999</v>
      </c>
      <c r="H38140">
        <v>691.33</v>
      </c>
      <c r="I38140" t="s">
        <v>145</v>
      </c>
      <c r="J38140" t="s">
        <v>146</v>
      </c>
      <c r="K38140" t="s">
        <v>126</v>
      </c>
      <c r="L38140" t="s">
        <v>25</v>
      </c>
      <c r="M38140">
        <v>180000</v>
      </c>
      <c r="N38140" t="s">
        <v>566</v>
      </c>
      <c r="O38140" s="1">
        <v>40878</v>
      </c>
      <c r="P38140" t="s">
        <v>58</v>
      </c>
      <c r="Q38140" t="s">
        <v>28</v>
      </c>
      <c r="R38140" t="s">
        <v>84</v>
      </c>
      <c r="S38140" t="s">
        <v>408</v>
      </c>
      <c r="T38140" t="s">
        <v>31</v>
      </c>
      <c r="U38140">
        <v>7.04</v>
      </c>
    </row>
    <row r="38141" spans="1:21" x14ac:dyDescent="0.3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t="s">
        <v>21</v>
      </c>
      <c r="G38141">
        <v>0.1171</v>
      </c>
      <c r="H38141">
        <v>99.23</v>
      </c>
      <c r="I38141" t="s">
        <v>22</v>
      </c>
      <c r="J38141" t="s">
        <v>47</v>
      </c>
      <c r="K38141" t="s">
        <v>39</v>
      </c>
      <c r="L38141" t="s">
        <v>25</v>
      </c>
      <c r="M38141">
        <v>30000</v>
      </c>
      <c r="N38141" t="s">
        <v>33</v>
      </c>
      <c r="O38141" s="1">
        <v>40878</v>
      </c>
      <c r="P38141" t="s">
        <v>27</v>
      </c>
      <c r="Q38141" t="s">
        <v>28</v>
      </c>
      <c r="R38141" t="s">
        <v>34</v>
      </c>
      <c r="S38141" t="s">
        <v>243</v>
      </c>
      <c r="T38141" t="s">
        <v>124</v>
      </c>
      <c r="U38141">
        <v>10.68</v>
      </c>
    </row>
    <row r="38142" spans="1:21" x14ac:dyDescent="0.3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t="s">
        <v>21</v>
      </c>
      <c r="G38142">
        <v>8.8999999999999996E-2</v>
      </c>
      <c r="H38142">
        <v>190.52</v>
      </c>
      <c r="I38142" t="s">
        <v>53</v>
      </c>
      <c r="J38142" t="s">
        <v>54</v>
      </c>
      <c r="K38142" t="s">
        <v>24</v>
      </c>
      <c r="L38142" t="s">
        <v>51</v>
      </c>
      <c r="M38142">
        <v>26400</v>
      </c>
      <c r="N38142" t="s">
        <v>33</v>
      </c>
      <c r="O38142" s="1">
        <v>40878</v>
      </c>
      <c r="P38142" t="s">
        <v>27</v>
      </c>
      <c r="Q38142" t="s">
        <v>28</v>
      </c>
      <c r="R38142" t="s">
        <v>68</v>
      </c>
      <c r="S38142" t="s">
        <v>298</v>
      </c>
      <c r="T38142" t="s">
        <v>42</v>
      </c>
      <c r="U38142">
        <v>8.91</v>
      </c>
    </row>
    <row r="38143" spans="1:21" x14ac:dyDescent="0.3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t="s">
        <v>21</v>
      </c>
      <c r="G38143">
        <v>0.1171</v>
      </c>
      <c r="H38143">
        <v>396.92</v>
      </c>
      <c r="I38143" t="s">
        <v>22</v>
      </c>
      <c r="J38143" t="s">
        <v>47</v>
      </c>
      <c r="K38143" t="s">
        <v>121</v>
      </c>
      <c r="L38143" t="s">
        <v>25</v>
      </c>
      <c r="M38143">
        <v>50000</v>
      </c>
      <c r="N38143" t="s">
        <v>26</v>
      </c>
      <c r="O38143" s="1">
        <v>40878</v>
      </c>
      <c r="P38143" t="s">
        <v>27</v>
      </c>
      <c r="Q38143" t="s">
        <v>28</v>
      </c>
      <c r="R38143" t="s">
        <v>29</v>
      </c>
      <c r="S38143" t="s">
        <v>143</v>
      </c>
      <c r="T38143" t="s">
        <v>36</v>
      </c>
      <c r="U38143">
        <v>18.309999999999999</v>
      </c>
    </row>
    <row r="38144" spans="1:21" x14ac:dyDescent="0.3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t="s">
        <v>75</v>
      </c>
      <c r="G38144">
        <v>0.13489999999999999</v>
      </c>
      <c r="H38144">
        <v>253.06</v>
      </c>
      <c r="I38144" t="s">
        <v>37</v>
      </c>
      <c r="J38144" t="s">
        <v>87</v>
      </c>
      <c r="K38144" t="s">
        <v>39</v>
      </c>
      <c r="L38144" t="s">
        <v>51</v>
      </c>
      <c r="M38144">
        <v>129000</v>
      </c>
      <c r="N38144" t="s">
        <v>26</v>
      </c>
      <c r="O38144" s="1">
        <v>40878</v>
      </c>
      <c r="P38144" t="s">
        <v>942</v>
      </c>
      <c r="Q38144" t="s">
        <v>28</v>
      </c>
      <c r="R38144" t="s">
        <v>29</v>
      </c>
      <c r="S38144" t="s">
        <v>279</v>
      </c>
      <c r="T38144" t="s">
        <v>31</v>
      </c>
      <c r="U38144">
        <v>10.94</v>
      </c>
    </row>
    <row r="38145" spans="1:21" x14ac:dyDescent="0.3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t="s">
        <v>75</v>
      </c>
      <c r="G38145">
        <v>0.14269999999999999</v>
      </c>
      <c r="H38145">
        <v>702.26</v>
      </c>
      <c r="I38145" t="s">
        <v>37</v>
      </c>
      <c r="J38145" t="s">
        <v>38</v>
      </c>
      <c r="K38145" t="s">
        <v>57</v>
      </c>
      <c r="L38145" t="s">
        <v>51</v>
      </c>
      <c r="M38145">
        <v>70000</v>
      </c>
      <c r="N38145" t="s">
        <v>26</v>
      </c>
      <c r="O38145" s="1">
        <v>40878</v>
      </c>
      <c r="P38145" t="s">
        <v>27</v>
      </c>
      <c r="Q38145" t="s">
        <v>28</v>
      </c>
      <c r="R38145" t="s">
        <v>29</v>
      </c>
      <c r="S38145" t="s">
        <v>593</v>
      </c>
      <c r="T38145" t="s">
        <v>214</v>
      </c>
      <c r="U38145">
        <v>17.98</v>
      </c>
    </row>
    <row r="38146" spans="1:21" x14ac:dyDescent="0.3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t="s">
        <v>21</v>
      </c>
      <c r="G38146">
        <v>0.1242</v>
      </c>
      <c r="H38146">
        <v>367.57</v>
      </c>
      <c r="I38146" t="s">
        <v>22</v>
      </c>
      <c r="J38146" t="s">
        <v>23</v>
      </c>
      <c r="K38146" t="s">
        <v>57</v>
      </c>
      <c r="L38146" t="s">
        <v>25</v>
      </c>
      <c r="M38146">
        <v>85000</v>
      </c>
      <c r="N38146" t="s">
        <v>566</v>
      </c>
      <c r="O38146" s="1">
        <v>40878</v>
      </c>
      <c r="P38146" t="s">
        <v>27</v>
      </c>
      <c r="Q38146" t="s">
        <v>28</v>
      </c>
      <c r="R38146" t="s">
        <v>34</v>
      </c>
      <c r="S38146" t="s">
        <v>179</v>
      </c>
      <c r="T38146" t="s">
        <v>90</v>
      </c>
      <c r="U38146">
        <v>18.170000000000002</v>
      </c>
    </row>
    <row r="38147" spans="1:21" x14ac:dyDescent="0.3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t="s">
        <v>21</v>
      </c>
      <c r="G38147">
        <v>7.9000000000000001E-2</v>
      </c>
      <c r="H38147">
        <v>187.75</v>
      </c>
      <c r="I38147" t="s">
        <v>53</v>
      </c>
      <c r="J38147" t="s">
        <v>80</v>
      </c>
      <c r="K38147" t="s">
        <v>39</v>
      </c>
      <c r="L38147" t="s">
        <v>51</v>
      </c>
      <c r="M38147">
        <v>170000</v>
      </c>
      <c r="N38147" t="s">
        <v>566</v>
      </c>
      <c r="O38147" s="1">
        <v>40878</v>
      </c>
      <c r="P38147" t="s">
        <v>27</v>
      </c>
      <c r="Q38147" t="s">
        <v>28</v>
      </c>
      <c r="R38147" t="s">
        <v>118</v>
      </c>
      <c r="S38147" t="s">
        <v>354</v>
      </c>
      <c r="T38147" t="s">
        <v>355</v>
      </c>
      <c r="U38147">
        <v>4.07</v>
      </c>
    </row>
    <row r="38148" spans="1:21" x14ac:dyDescent="0.3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t="s">
        <v>21</v>
      </c>
      <c r="G38148">
        <v>0.1171</v>
      </c>
      <c r="H38148">
        <v>165.38</v>
      </c>
      <c r="I38148" t="s">
        <v>22</v>
      </c>
      <c r="J38148" t="s">
        <v>47</v>
      </c>
      <c r="K38148" t="s">
        <v>39</v>
      </c>
      <c r="L38148" t="s">
        <v>25</v>
      </c>
      <c r="M38148">
        <v>43000</v>
      </c>
      <c r="N38148" t="s">
        <v>566</v>
      </c>
      <c r="O38148" s="1">
        <v>40878</v>
      </c>
      <c r="P38148" t="s">
        <v>27</v>
      </c>
      <c r="Q38148" t="s">
        <v>28</v>
      </c>
      <c r="R38148" t="s">
        <v>101</v>
      </c>
      <c r="S38148" t="s">
        <v>774</v>
      </c>
      <c r="T38148" t="s">
        <v>427</v>
      </c>
      <c r="U38148">
        <v>13.48</v>
      </c>
    </row>
    <row r="38149" spans="1:21" x14ac:dyDescent="0.3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t="s">
        <v>75</v>
      </c>
      <c r="G38149">
        <v>0.1825</v>
      </c>
      <c r="H38149">
        <v>638.25</v>
      </c>
      <c r="I38149" t="s">
        <v>55</v>
      </c>
      <c r="J38149" t="s">
        <v>194</v>
      </c>
      <c r="K38149" t="s">
        <v>44</v>
      </c>
      <c r="L38149" t="s">
        <v>51</v>
      </c>
      <c r="M38149">
        <v>92604</v>
      </c>
      <c r="N38149" t="s">
        <v>566</v>
      </c>
      <c r="O38149" s="1">
        <v>40878</v>
      </c>
      <c r="P38149" t="s">
        <v>27</v>
      </c>
      <c r="Q38149" t="s">
        <v>28</v>
      </c>
      <c r="R38149" t="s">
        <v>29</v>
      </c>
      <c r="S38149" t="s">
        <v>695</v>
      </c>
      <c r="T38149" t="s">
        <v>36</v>
      </c>
      <c r="U38149">
        <v>18.84</v>
      </c>
    </row>
    <row r="38150" spans="1:21" x14ac:dyDescent="0.3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t="s">
        <v>75</v>
      </c>
      <c r="G38150">
        <v>0.14269999999999999</v>
      </c>
      <c r="H38150">
        <v>280.91000000000003</v>
      </c>
      <c r="I38150" t="s">
        <v>37</v>
      </c>
      <c r="J38150" t="s">
        <v>38</v>
      </c>
      <c r="K38150" t="s">
        <v>39</v>
      </c>
      <c r="L38150" t="s">
        <v>51</v>
      </c>
      <c r="M38150">
        <v>68000</v>
      </c>
      <c r="N38150" t="s">
        <v>26</v>
      </c>
      <c r="O38150" s="1">
        <v>40878</v>
      </c>
      <c r="P38150" t="s">
        <v>58</v>
      </c>
      <c r="Q38150" t="s">
        <v>28</v>
      </c>
      <c r="R38150" t="s">
        <v>29</v>
      </c>
      <c r="S38150" t="s">
        <v>737</v>
      </c>
      <c r="T38150" t="s">
        <v>93</v>
      </c>
      <c r="U38150">
        <v>9.35</v>
      </c>
    </row>
    <row r="38151" spans="1:21" x14ac:dyDescent="0.3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t="s">
        <v>21</v>
      </c>
      <c r="G38151">
        <v>8.8999999999999996E-2</v>
      </c>
      <c r="H38151">
        <v>222.28</v>
      </c>
      <c r="I38151" t="s">
        <v>53</v>
      </c>
      <c r="J38151" t="s">
        <v>54</v>
      </c>
      <c r="K38151" t="s">
        <v>99</v>
      </c>
      <c r="L38151" t="s">
        <v>25</v>
      </c>
      <c r="M38151">
        <v>45000</v>
      </c>
      <c r="N38151" t="s">
        <v>566</v>
      </c>
      <c r="O38151" s="1">
        <v>40878</v>
      </c>
      <c r="P38151" t="s">
        <v>58</v>
      </c>
      <c r="Q38151" t="s">
        <v>28</v>
      </c>
      <c r="R38151" t="s">
        <v>101</v>
      </c>
      <c r="S38151" t="s">
        <v>259</v>
      </c>
      <c r="T38151" t="s">
        <v>93</v>
      </c>
      <c r="U38151">
        <v>6.13</v>
      </c>
    </row>
    <row r="38152" spans="1:21" x14ac:dyDescent="0.3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t="s">
        <v>21</v>
      </c>
      <c r="G38152">
        <v>7.51E-2</v>
      </c>
      <c r="H38152">
        <v>111.23</v>
      </c>
      <c r="I38152" t="s">
        <v>53</v>
      </c>
      <c r="J38152" t="s">
        <v>82</v>
      </c>
      <c r="K38152" t="s">
        <v>44</v>
      </c>
      <c r="L38152" t="s">
        <v>25</v>
      </c>
      <c r="M38152">
        <v>45000</v>
      </c>
      <c r="N38152" t="s">
        <v>566</v>
      </c>
      <c r="O38152" s="1">
        <v>40878</v>
      </c>
      <c r="P38152" t="s">
        <v>27</v>
      </c>
      <c r="Q38152" t="s">
        <v>28</v>
      </c>
      <c r="R38152" t="s">
        <v>29</v>
      </c>
      <c r="S38152" t="s">
        <v>152</v>
      </c>
      <c r="T38152" t="s">
        <v>131</v>
      </c>
      <c r="U38152">
        <v>14.59</v>
      </c>
    </row>
    <row r="38153" spans="1:21" x14ac:dyDescent="0.3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t="s">
        <v>21</v>
      </c>
      <c r="G38153">
        <v>0.1903</v>
      </c>
      <c r="H38153">
        <v>792.1</v>
      </c>
      <c r="I38153" t="s">
        <v>97</v>
      </c>
      <c r="J38153" t="s">
        <v>116</v>
      </c>
      <c r="K38153" t="s">
        <v>126</v>
      </c>
      <c r="L38153" t="s">
        <v>25</v>
      </c>
      <c r="M38153">
        <v>120000</v>
      </c>
      <c r="N38153" t="s">
        <v>566</v>
      </c>
      <c r="O38153" s="1">
        <v>40878</v>
      </c>
      <c r="P38153" t="s">
        <v>27</v>
      </c>
      <c r="Q38153" t="s">
        <v>28</v>
      </c>
      <c r="R38153" t="s">
        <v>29</v>
      </c>
      <c r="S38153" t="s">
        <v>273</v>
      </c>
      <c r="T38153" t="s">
        <v>31</v>
      </c>
      <c r="U38153">
        <v>9.7100000000000009</v>
      </c>
    </row>
    <row r="38154" spans="1:21" x14ac:dyDescent="0.3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t="s">
        <v>21</v>
      </c>
      <c r="G38154">
        <v>0.16769999999999999</v>
      </c>
      <c r="H38154">
        <v>346.5</v>
      </c>
      <c r="I38154" t="s">
        <v>55</v>
      </c>
      <c r="J38154" t="s">
        <v>56</v>
      </c>
      <c r="K38154" t="s">
        <v>24</v>
      </c>
      <c r="L38154" t="s">
        <v>25</v>
      </c>
      <c r="M38154">
        <v>24300</v>
      </c>
      <c r="N38154" t="s">
        <v>566</v>
      </c>
      <c r="O38154" s="1">
        <v>40878</v>
      </c>
      <c r="P38154" t="s">
        <v>27</v>
      </c>
      <c r="Q38154" t="s">
        <v>28</v>
      </c>
      <c r="R38154" t="s">
        <v>29</v>
      </c>
      <c r="S38154" t="s">
        <v>527</v>
      </c>
      <c r="T38154" t="s">
        <v>286</v>
      </c>
      <c r="U38154">
        <v>12.74</v>
      </c>
    </row>
    <row r="38155" spans="1:21" x14ac:dyDescent="0.3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t="s">
        <v>75</v>
      </c>
      <c r="G38155">
        <v>0.12690000000000001</v>
      </c>
      <c r="H38155">
        <v>344.57</v>
      </c>
      <c r="I38155" t="s">
        <v>22</v>
      </c>
      <c r="J38155" t="s">
        <v>32</v>
      </c>
      <c r="K38155" t="s">
        <v>48</v>
      </c>
      <c r="L38155" t="s">
        <v>51</v>
      </c>
      <c r="M38155">
        <v>31200</v>
      </c>
      <c r="N38155" t="s">
        <v>566</v>
      </c>
      <c r="O38155" s="1">
        <v>40878</v>
      </c>
      <c r="P38155" t="s">
        <v>942</v>
      </c>
      <c r="Q38155" t="s">
        <v>28</v>
      </c>
      <c r="R38155" t="s">
        <v>29</v>
      </c>
      <c r="S38155" t="s">
        <v>246</v>
      </c>
      <c r="T38155" t="s">
        <v>86</v>
      </c>
      <c r="U38155">
        <v>26.62</v>
      </c>
    </row>
    <row r="38156" spans="1:21" x14ac:dyDescent="0.3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t="s">
        <v>21</v>
      </c>
      <c r="G38156">
        <v>9.9099999999999994E-2</v>
      </c>
      <c r="H38156">
        <v>435.04</v>
      </c>
      <c r="I38156" t="s">
        <v>22</v>
      </c>
      <c r="J38156" t="s">
        <v>61</v>
      </c>
      <c r="K38156" t="s">
        <v>39</v>
      </c>
      <c r="L38156" t="s">
        <v>51</v>
      </c>
      <c r="M38156">
        <v>57700</v>
      </c>
      <c r="N38156" t="s">
        <v>26</v>
      </c>
      <c r="O38156" s="1">
        <v>40878</v>
      </c>
      <c r="P38156" t="s">
        <v>27</v>
      </c>
      <c r="Q38156" t="s">
        <v>28</v>
      </c>
      <c r="R38156" t="s">
        <v>29</v>
      </c>
      <c r="S38156" t="s">
        <v>310</v>
      </c>
      <c r="T38156" t="s">
        <v>311</v>
      </c>
      <c r="U38156">
        <v>20.34</v>
      </c>
    </row>
    <row r="38157" spans="1:21" x14ac:dyDescent="0.3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t="s">
        <v>21</v>
      </c>
      <c r="G38157">
        <v>0.14269999999999999</v>
      </c>
      <c r="H38157">
        <v>171.55</v>
      </c>
      <c r="I38157" t="s">
        <v>37</v>
      </c>
      <c r="J38157" t="s">
        <v>38</v>
      </c>
      <c r="K38157" t="s">
        <v>57</v>
      </c>
      <c r="L38157" t="s">
        <v>40</v>
      </c>
      <c r="M38157">
        <v>60000</v>
      </c>
      <c r="N38157" t="s">
        <v>33</v>
      </c>
      <c r="O38157" s="1">
        <v>40878</v>
      </c>
      <c r="P38157" t="s">
        <v>27</v>
      </c>
      <c r="Q38157" t="s">
        <v>28</v>
      </c>
      <c r="R38157" t="s">
        <v>29</v>
      </c>
      <c r="S38157" t="s">
        <v>152</v>
      </c>
      <c r="T38157" t="s">
        <v>131</v>
      </c>
      <c r="U38157">
        <v>17</v>
      </c>
    </row>
    <row r="38158" spans="1:21" x14ac:dyDescent="0.3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t="s">
        <v>21</v>
      </c>
      <c r="G38158">
        <v>8.8999999999999996E-2</v>
      </c>
      <c r="H38158">
        <v>95.26</v>
      </c>
      <c r="I38158" t="s">
        <v>53</v>
      </c>
      <c r="J38158" t="s">
        <v>54</v>
      </c>
      <c r="K38158" t="s">
        <v>24</v>
      </c>
      <c r="L38158" t="s">
        <v>25</v>
      </c>
      <c r="M38158">
        <v>61160</v>
      </c>
      <c r="N38158" t="s">
        <v>566</v>
      </c>
      <c r="O38158" s="1">
        <v>40878</v>
      </c>
      <c r="P38158" t="s">
        <v>58</v>
      </c>
      <c r="Q38158" t="s">
        <v>28</v>
      </c>
      <c r="R38158" t="s">
        <v>91</v>
      </c>
      <c r="S38158" t="s">
        <v>666</v>
      </c>
      <c r="T38158" t="s">
        <v>93</v>
      </c>
      <c r="U38158">
        <v>8.24</v>
      </c>
    </row>
    <row r="38159" spans="1:21" x14ac:dyDescent="0.3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t="s">
        <v>75</v>
      </c>
      <c r="G38159">
        <v>0.17580000000000001</v>
      </c>
      <c r="H38159">
        <v>100.04</v>
      </c>
      <c r="I38159" t="s">
        <v>55</v>
      </c>
      <c r="J38159" t="s">
        <v>107</v>
      </c>
      <c r="K38159" t="s">
        <v>44</v>
      </c>
      <c r="L38159" t="s">
        <v>51</v>
      </c>
      <c r="M38159">
        <v>42000</v>
      </c>
      <c r="N38159" t="s">
        <v>566</v>
      </c>
      <c r="O38159" s="1">
        <v>40878</v>
      </c>
      <c r="P38159" t="s">
        <v>942</v>
      </c>
      <c r="Q38159" t="s">
        <v>28</v>
      </c>
      <c r="R38159" t="s">
        <v>29</v>
      </c>
      <c r="S38159" t="s">
        <v>315</v>
      </c>
      <c r="T38159" t="s">
        <v>316</v>
      </c>
      <c r="U38159">
        <v>10.29</v>
      </c>
    </row>
    <row r="38160" spans="1:21" x14ac:dyDescent="0.3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t="s">
        <v>21</v>
      </c>
      <c r="G38160">
        <v>0.1171</v>
      </c>
      <c r="H38160">
        <v>330.76</v>
      </c>
      <c r="I38160" t="s">
        <v>22</v>
      </c>
      <c r="J38160" t="s">
        <v>47</v>
      </c>
      <c r="K38160" t="s">
        <v>39</v>
      </c>
      <c r="L38160" t="s">
        <v>51</v>
      </c>
      <c r="M38160">
        <v>32000</v>
      </c>
      <c r="N38160" t="s">
        <v>26</v>
      </c>
      <c r="O38160" s="1">
        <v>40878</v>
      </c>
      <c r="P38160" t="s">
        <v>27</v>
      </c>
      <c r="Q38160" t="s">
        <v>28</v>
      </c>
      <c r="R38160" t="s">
        <v>29</v>
      </c>
      <c r="S38160" t="s">
        <v>883</v>
      </c>
      <c r="T38160" t="s">
        <v>140</v>
      </c>
      <c r="U38160">
        <v>17.63</v>
      </c>
    </row>
    <row r="38161" spans="1:21" x14ac:dyDescent="0.3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t="s">
        <v>21</v>
      </c>
      <c r="G38161">
        <v>0.1242</v>
      </c>
      <c r="H38161">
        <v>355.04</v>
      </c>
      <c r="I38161" t="s">
        <v>22</v>
      </c>
      <c r="J38161" t="s">
        <v>23</v>
      </c>
      <c r="K38161" t="s">
        <v>99</v>
      </c>
      <c r="L38161" t="s">
        <v>25</v>
      </c>
      <c r="M38161">
        <v>30000</v>
      </c>
      <c r="N38161" t="s">
        <v>33</v>
      </c>
      <c r="O38161" s="1">
        <v>40878</v>
      </c>
      <c r="P38161" t="s">
        <v>27</v>
      </c>
      <c r="Q38161" t="s">
        <v>28</v>
      </c>
      <c r="R38161" t="s">
        <v>34</v>
      </c>
      <c r="S38161" t="s">
        <v>220</v>
      </c>
      <c r="T38161" t="s">
        <v>36</v>
      </c>
      <c r="U38161">
        <v>23.36</v>
      </c>
    </row>
    <row r="38162" spans="1:21" x14ac:dyDescent="0.3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t="s">
        <v>75</v>
      </c>
      <c r="G38162">
        <v>0.1527</v>
      </c>
      <c r="H38162">
        <v>502.57</v>
      </c>
      <c r="I38162" t="s">
        <v>37</v>
      </c>
      <c r="J38162" t="s">
        <v>72</v>
      </c>
      <c r="K38162" t="s">
        <v>126</v>
      </c>
      <c r="L38162" t="s">
        <v>51</v>
      </c>
      <c r="M38162">
        <v>90000</v>
      </c>
      <c r="N38162" t="s">
        <v>26</v>
      </c>
      <c r="O38162" s="1">
        <v>40878</v>
      </c>
      <c r="P38162" t="s">
        <v>942</v>
      </c>
      <c r="Q38162" t="s">
        <v>28</v>
      </c>
      <c r="R38162" t="s">
        <v>68</v>
      </c>
      <c r="S38162" t="s">
        <v>95</v>
      </c>
      <c r="T38162" t="s">
        <v>96</v>
      </c>
      <c r="U38162">
        <v>13.23</v>
      </c>
    </row>
    <row r="38163" spans="1:21" x14ac:dyDescent="0.3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t="s">
        <v>21</v>
      </c>
      <c r="G38163">
        <v>7.9000000000000001E-2</v>
      </c>
      <c r="H38163">
        <v>250.33</v>
      </c>
      <c r="I38163" t="s">
        <v>53</v>
      </c>
      <c r="J38163" t="s">
        <v>80</v>
      </c>
      <c r="K38163" t="s">
        <v>39</v>
      </c>
      <c r="L38163" t="s">
        <v>25</v>
      </c>
      <c r="M38163">
        <v>70000</v>
      </c>
      <c r="N38163" t="s">
        <v>33</v>
      </c>
      <c r="O38163" s="1">
        <v>40878</v>
      </c>
      <c r="P38163" t="s">
        <v>27</v>
      </c>
      <c r="Q38163" t="s">
        <v>28</v>
      </c>
      <c r="R38163" t="s">
        <v>34</v>
      </c>
      <c r="S38163" t="s">
        <v>110</v>
      </c>
      <c r="T38163" t="s">
        <v>111</v>
      </c>
      <c r="U38163">
        <v>8.5</v>
      </c>
    </row>
    <row r="38164" spans="1:21" x14ac:dyDescent="0.3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t="s">
        <v>21</v>
      </c>
      <c r="G38164">
        <v>0.14649999999999999</v>
      </c>
      <c r="H38164">
        <v>413.94</v>
      </c>
      <c r="I38164" t="s">
        <v>37</v>
      </c>
      <c r="J38164" t="s">
        <v>43</v>
      </c>
      <c r="K38164" t="s">
        <v>62</v>
      </c>
      <c r="L38164" t="s">
        <v>25</v>
      </c>
      <c r="M38164">
        <v>36888</v>
      </c>
      <c r="N38164" t="s">
        <v>566</v>
      </c>
      <c r="O38164" s="1">
        <v>40878</v>
      </c>
      <c r="P38164" t="s">
        <v>27</v>
      </c>
      <c r="Q38164" t="s">
        <v>28</v>
      </c>
      <c r="R38164" t="s">
        <v>84</v>
      </c>
      <c r="S38164" t="s">
        <v>122</v>
      </c>
      <c r="T38164" t="s">
        <v>86</v>
      </c>
      <c r="U38164">
        <v>15.45</v>
      </c>
    </row>
    <row r="38165" spans="1:21" x14ac:dyDescent="0.3">
      <c r="A38165">
        <v>1047248</v>
      </c>
      <c r="B38165">
        <v>1278330</v>
      </c>
      <c r="C38165">
        <v>35000</v>
      </c>
      <c r="D38165">
        <v>35000</v>
      </c>
      <c r="E38165">
        <v>34963.330809999999</v>
      </c>
      <c r="F38165" t="s">
        <v>75</v>
      </c>
      <c r="G38165">
        <v>0.23130000000000001</v>
      </c>
      <c r="H38165">
        <v>989.29</v>
      </c>
      <c r="I38165" t="s">
        <v>327</v>
      </c>
      <c r="J38165" t="s">
        <v>765</v>
      </c>
      <c r="K38165" t="s">
        <v>48</v>
      </c>
      <c r="L38165" t="s">
        <v>51</v>
      </c>
      <c r="M38165">
        <v>220000</v>
      </c>
      <c r="N38165" t="s">
        <v>566</v>
      </c>
      <c r="O38165" s="1">
        <v>40878</v>
      </c>
      <c r="P38165" t="s">
        <v>58</v>
      </c>
      <c r="Q38165" t="s">
        <v>28</v>
      </c>
      <c r="R38165" t="s">
        <v>68</v>
      </c>
      <c r="S38165" t="s">
        <v>76</v>
      </c>
      <c r="T38165" t="s">
        <v>31</v>
      </c>
      <c r="U38165">
        <v>18.36</v>
      </c>
    </row>
    <row r="38166" spans="1:21" x14ac:dyDescent="0.3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t="s">
        <v>21</v>
      </c>
      <c r="G38166">
        <v>6.0299999999999999E-2</v>
      </c>
      <c r="H38166">
        <v>267.83999999999997</v>
      </c>
      <c r="I38166" t="s">
        <v>53</v>
      </c>
      <c r="J38166" t="s">
        <v>178</v>
      </c>
      <c r="K38166" t="s">
        <v>62</v>
      </c>
      <c r="L38166" t="s">
        <v>51</v>
      </c>
      <c r="M38166">
        <v>135000</v>
      </c>
      <c r="N38166" t="s">
        <v>33</v>
      </c>
      <c r="O38166" s="1">
        <v>40878</v>
      </c>
      <c r="P38166" t="s">
        <v>27</v>
      </c>
      <c r="Q38166" t="s">
        <v>28</v>
      </c>
      <c r="R38166" t="s">
        <v>68</v>
      </c>
      <c r="S38166" t="s">
        <v>102</v>
      </c>
      <c r="T38166" t="s">
        <v>103</v>
      </c>
      <c r="U38166">
        <v>8.85</v>
      </c>
    </row>
    <row r="38167" spans="1:21" x14ac:dyDescent="0.3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t="s">
        <v>21</v>
      </c>
      <c r="G38167">
        <v>0.16769999999999999</v>
      </c>
      <c r="H38167">
        <v>177.7</v>
      </c>
      <c r="I38167" t="s">
        <v>55</v>
      </c>
      <c r="J38167" t="s">
        <v>56</v>
      </c>
      <c r="K38167" t="s">
        <v>39</v>
      </c>
      <c r="L38167" t="s">
        <v>51</v>
      </c>
      <c r="M38167">
        <v>89000</v>
      </c>
      <c r="N38167" t="s">
        <v>566</v>
      </c>
      <c r="O38167" s="1">
        <v>40878</v>
      </c>
      <c r="P38167" t="s">
        <v>58</v>
      </c>
      <c r="Q38167" t="s">
        <v>28</v>
      </c>
      <c r="R38167" t="s">
        <v>68</v>
      </c>
      <c r="S38167" t="s">
        <v>353</v>
      </c>
      <c r="T38167" t="s">
        <v>306</v>
      </c>
      <c r="U38167">
        <v>24.54</v>
      </c>
    </row>
    <row r="38168" spans="1:21" x14ac:dyDescent="0.3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t="s">
        <v>21</v>
      </c>
      <c r="G38168">
        <v>0.16289999999999999</v>
      </c>
      <c r="H38168">
        <v>423.61</v>
      </c>
      <c r="I38168" t="s">
        <v>55</v>
      </c>
      <c r="J38168" t="s">
        <v>154</v>
      </c>
      <c r="K38168" t="s">
        <v>62</v>
      </c>
      <c r="L38168" t="s">
        <v>25</v>
      </c>
      <c r="M38168">
        <v>125000</v>
      </c>
      <c r="N38168" t="s">
        <v>566</v>
      </c>
      <c r="O38168" s="1">
        <v>40878</v>
      </c>
      <c r="P38168" t="s">
        <v>58</v>
      </c>
      <c r="Q38168" t="s">
        <v>28</v>
      </c>
      <c r="R38168" t="s">
        <v>34</v>
      </c>
      <c r="S38168" t="s">
        <v>143</v>
      </c>
      <c r="T38168" t="s">
        <v>36</v>
      </c>
      <c r="U38168">
        <v>6.1</v>
      </c>
    </row>
    <row r="38169" spans="1:21" x14ac:dyDescent="0.3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t="s">
        <v>21</v>
      </c>
      <c r="G38169">
        <v>0.16769999999999999</v>
      </c>
      <c r="H38169">
        <v>213.24</v>
      </c>
      <c r="I38169" t="s">
        <v>55</v>
      </c>
      <c r="J38169" t="s">
        <v>56</v>
      </c>
      <c r="K38169" t="s">
        <v>24</v>
      </c>
      <c r="L38169" t="s">
        <v>51</v>
      </c>
      <c r="M38169">
        <v>42000</v>
      </c>
      <c r="N38169" t="s">
        <v>566</v>
      </c>
      <c r="O38169" s="1">
        <v>40878</v>
      </c>
      <c r="P38169" t="s">
        <v>27</v>
      </c>
      <c r="Q38169" t="s">
        <v>28</v>
      </c>
      <c r="R38169" t="s">
        <v>29</v>
      </c>
      <c r="S38169" t="s">
        <v>318</v>
      </c>
      <c r="T38169" t="s">
        <v>31</v>
      </c>
      <c r="U38169">
        <v>6.83</v>
      </c>
    </row>
    <row r="38170" spans="1:21" x14ac:dyDescent="0.3">
      <c r="A38170">
        <v>1047357</v>
      </c>
      <c r="B38170">
        <v>1278450</v>
      </c>
      <c r="C38170">
        <v>35000</v>
      </c>
      <c r="D38170">
        <v>35000</v>
      </c>
      <c r="E38170">
        <v>34960.893179999999</v>
      </c>
      <c r="F38170" t="s">
        <v>75</v>
      </c>
      <c r="G38170">
        <v>0.15959999999999999</v>
      </c>
      <c r="H38170">
        <v>850.39</v>
      </c>
      <c r="I38170" t="s">
        <v>37</v>
      </c>
      <c r="J38170" t="s">
        <v>50</v>
      </c>
      <c r="K38170" t="s">
        <v>39</v>
      </c>
      <c r="L38170" t="s">
        <v>51</v>
      </c>
      <c r="M38170">
        <v>96000</v>
      </c>
      <c r="N38170" t="s">
        <v>26</v>
      </c>
      <c r="O38170" s="1">
        <v>40878</v>
      </c>
      <c r="P38170" t="s">
        <v>58</v>
      </c>
      <c r="Q38170" t="s">
        <v>28</v>
      </c>
      <c r="R38170" t="s">
        <v>29</v>
      </c>
      <c r="S38170" t="s">
        <v>243</v>
      </c>
      <c r="T38170" t="s">
        <v>124</v>
      </c>
      <c r="U38170">
        <v>15.04</v>
      </c>
    </row>
    <row r="38171" spans="1:21" x14ac:dyDescent="0.3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t="s">
        <v>75</v>
      </c>
      <c r="G38171">
        <v>0.14649999999999999</v>
      </c>
      <c r="H38171">
        <v>566.55999999999995</v>
      </c>
      <c r="I38171" t="s">
        <v>37</v>
      </c>
      <c r="J38171" t="s">
        <v>43</v>
      </c>
      <c r="K38171" t="s">
        <v>44</v>
      </c>
      <c r="L38171" t="s">
        <v>51</v>
      </c>
      <c r="M38171">
        <v>90000</v>
      </c>
      <c r="N38171" t="s">
        <v>26</v>
      </c>
      <c r="O38171" s="1">
        <v>40878</v>
      </c>
      <c r="P38171" t="s">
        <v>58</v>
      </c>
      <c r="Q38171" t="s">
        <v>28</v>
      </c>
      <c r="R38171" t="s">
        <v>29</v>
      </c>
      <c r="S38171" t="s">
        <v>122</v>
      </c>
      <c r="T38171" t="s">
        <v>86</v>
      </c>
      <c r="U38171">
        <v>17.149999999999999</v>
      </c>
    </row>
    <row r="38172" spans="1:21" x14ac:dyDescent="0.3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t="s">
        <v>21</v>
      </c>
      <c r="G38172">
        <v>6.0299999999999999E-2</v>
      </c>
      <c r="H38172">
        <v>115.66</v>
      </c>
      <c r="I38172" t="s">
        <v>53</v>
      </c>
      <c r="J38172" t="s">
        <v>178</v>
      </c>
      <c r="K38172" t="s">
        <v>109</v>
      </c>
      <c r="L38172" t="s">
        <v>40</v>
      </c>
      <c r="M38172">
        <v>90000</v>
      </c>
      <c r="N38172" t="s">
        <v>26</v>
      </c>
      <c r="O38172" s="1">
        <v>40878</v>
      </c>
      <c r="P38172" t="s">
        <v>27</v>
      </c>
      <c r="Q38172" t="s">
        <v>28</v>
      </c>
      <c r="R38172" t="s">
        <v>101</v>
      </c>
      <c r="S38172" t="s">
        <v>666</v>
      </c>
      <c r="T38172" t="s">
        <v>93</v>
      </c>
      <c r="U38172">
        <v>21.32</v>
      </c>
    </row>
    <row r="38173" spans="1:21" x14ac:dyDescent="0.3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t="s">
        <v>21</v>
      </c>
      <c r="G38173">
        <v>0.1171</v>
      </c>
      <c r="H38173">
        <v>661.52</v>
      </c>
      <c r="I38173" t="s">
        <v>22</v>
      </c>
      <c r="J38173" t="s">
        <v>47</v>
      </c>
      <c r="K38173" t="s">
        <v>109</v>
      </c>
      <c r="L38173" t="s">
        <v>51</v>
      </c>
      <c r="M38173">
        <v>65000</v>
      </c>
      <c r="N38173" t="s">
        <v>26</v>
      </c>
      <c r="O38173" s="1">
        <v>40878</v>
      </c>
      <c r="P38173" t="s">
        <v>27</v>
      </c>
      <c r="Q38173" t="s">
        <v>28</v>
      </c>
      <c r="R38173" t="s">
        <v>34</v>
      </c>
      <c r="S38173" t="s">
        <v>850</v>
      </c>
      <c r="T38173" t="s">
        <v>218</v>
      </c>
      <c r="U38173">
        <v>9.58</v>
      </c>
    </row>
    <row r="38174" spans="1:21" x14ac:dyDescent="0.3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t="s">
        <v>75</v>
      </c>
      <c r="G38174">
        <v>0.1242</v>
      </c>
      <c r="H38174">
        <v>449.15</v>
      </c>
      <c r="I38174" t="s">
        <v>22</v>
      </c>
      <c r="J38174" t="s">
        <v>23</v>
      </c>
      <c r="K38174" t="s">
        <v>109</v>
      </c>
      <c r="L38174" t="s">
        <v>51</v>
      </c>
      <c r="M38174">
        <v>55000</v>
      </c>
      <c r="N38174" t="s">
        <v>26</v>
      </c>
      <c r="O38174" s="1">
        <v>40878</v>
      </c>
      <c r="P38174" t="s">
        <v>942</v>
      </c>
      <c r="Q38174" t="s">
        <v>28</v>
      </c>
      <c r="R38174" t="s">
        <v>34</v>
      </c>
      <c r="S38174" t="s">
        <v>188</v>
      </c>
      <c r="T38174" t="s">
        <v>105</v>
      </c>
      <c r="U38174">
        <v>20.12</v>
      </c>
    </row>
    <row r="38175" spans="1:21" x14ac:dyDescent="0.3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t="s">
        <v>75</v>
      </c>
      <c r="G38175">
        <v>0.17580000000000001</v>
      </c>
      <c r="H38175">
        <v>301.99</v>
      </c>
      <c r="I38175" t="s">
        <v>55</v>
      </c>
      <c r="J38175" t="s">
        <v>107</v>
      </c>
      <c r="K38175" t="s">
        <v>39</v>
      </c>
      <c r="L38175" t="s">
        <v>51</v>
      </c>
      <c r="M38175">
        <v>83000</v>
      </c>
      <c r="N38175" t="s">
        <v>26</v>
      </c>
      <c r="O38175" s="1">
        <v>40878</v>
      </c>
      <c r="P38175" t="s">
        <v>942</v>
      </c>
      <c r="Q38175" t="s">
        <v>28</v>
      </c>
      <c r="R38175" t="s">
        <v>29</v>
      </c>
      <c r="S38175" t="s">
        <v>179</v>
      </c>
      <c r="T38175" t="s">
        <v>90</v>
      </c>
      <c r="U38175">
        <v>16.27</v>
      </c>
    </row>
    <row r="38176" spans="1:21" x14ac:dyDescent="0.3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t="s">
        <v>21</v>
      </c>
      <c r="G38176">
        <v>9.9099999999999994E-2</v>
      </c>
      <c r="H38176">
        <v>161.13</v>
      </c>
      <c r="I38176" t="s">
        <v>22</v>
      </c>
      <c r="J38176" t="s">
        <v>61</v>
      </c>
      <c r="K38176" t="s">
        <v>99</v>
      </c>
      <c r="L38176" t="s">
        <v>40</v>
      </c>
      <c r="M38176">
        <v>25000</v>
      </c>
      <c r="N38176" t="s">
        <v>566</v>
      </c>
      <c r="O38176" s="1">
        <v>40878</v>
      </c>
      <c r="P38176" t="s">
        <v>27</v>
      </c>
      <c r="Q38176" t="s">
        <v>28</v>
      </c>
      <c r="R38176" t="s">
        <v>228</v>
      </c>
      <c r="S38176" t="s">
        <v>503</v>
      </c>
      <c r="T38176" t="s">
        <v>86</v>
      </c>
      <c r="U38176">
        <v>23.18</v>
      </c>
    </row>
    <row r="38177" spans="1:21" x14ac:dyDescent="0.3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t="s">
        <v>21</v>
      </c>
      <c r="G38177">
        <v>0.1242</v>
      </c>
      <c r="H38177">
        <v>200.5</v>
      </c>
      <c r="I38177" t="s">
        <v>22</v>
      </c>
      <c r="J38177" t="s">
        <v>23</v>
      </c>
      <c r="K38177" t="s">
        <v>24</v>
      </c>
      <c r="L38177" t="s">
        <v>25</v>
      </c>
      <c r="M38177">
        <v>30000</v>
      </c>
      <c r="N38177" t="s">
        <v>566</v>
      </c>
      <c r="O38177" s="1">
        <v>40878</v>
      </c>
      <c r="P38177" t="s">
        <v>58</v>
      </c>
      <c r="Q38177" t="s">
        <v>28</v>
      </c>
      <c r="R38177" t="s">
        <v>29</v>
      </c>
      <c r="S38177" t="s">
        <v>281</v>
      </c>
      <c r="T38177" t="s">
        <v>31</v>
      </c>
      <c r="U38177">
        <v>8.92</v>
      </c>
    </row>
    <row r="38178" spans="1:21" x14ac:dyDescent="0.3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t="s">
        <v>21</v>
      </c>
      <c r="G38178">
        <v>0.12690000000000001</v>
      </c>
      <c r="H38178">
        <v>107.35</v>
      </c>
      <c r="I38178" t="s">
        <v>22</v>
      </c>
      <c r="J38178" t="s">
        <v>32</v>
      </c>
      <c r="K38178" t="s">
        <v>62</v>
      </c>
      <c r="L38178" t="s">
        <v>25</v>
      </c>
      <c r="M38178">
        <v>54000</v>
      </c>
      <c r="N38178" t="s">
        <v>566</v>
      </c>
      <c r="O38178" s="1">
        <v>40878</v>
      </c>
      <c r="P38178" t="s">
        <v>27</v>
      </c>
      <c r="Q38178" t="s">
        <v>28</v>
      </c>
      <c r="R38178" t="s">
        <v>29</v>
      </c>
      <c r="S38178" t="s">
        <v>424</v>
      </c>
      <c r="T38178" t="s">
        <v>316</v>
      </c>
      <c r="U38178">
        <v>4.71</v>
      </c>
    </row>
    <row r="38179" spans="1:21" x14ac:dyDescent="0.3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t="s">
        <v>21</v>
      </c>
      <c r="G38179">
        <v>7.9000000000000001E-2</v>
      </c>
      <c r="H38179">
        <v>876.13</v>
      </c>
      <c r="I38179" t="s">
        <v>53</v>
      </c>
      <c r="J38179" t="s">
        <v>80</v>
      </c>
      <c r="K38179" t="s">
        <v>121</v>
      </c>
      <c r="L38179" t="s">
        <v>51</v>
      </c>
      <c r="M38179">
        <v>120000</v>
      </c>
      <c r="N38179" t="s">
        <v>26</v>
      </c>
      <c r="O38179" s="1">
        <v>40878</v>
      </c>
      <c r="P38179" t="s">
        <v>27</v>
      </c>
      <c r="Q38179" t="s">
        <v>28</v>
      </c>
      <c r="R38179" t="s">
        <v>29</v>
      </c>
      <c r="S38179" t="s">
        <v>397</v>
      </c>
      <c r="T38179" t="s">
        <v>31</v>
      </c>
      <c r="U38179">
        <v>9.81</v>
      </c>
    </row>
    <row r="38180" spans="1:21" x14ac:dyDescent="0.3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t="s">
        <v>21</v>
      </c>
      <c r="G38180">
        <v>0.19420000000000001</v>
      </c>
      <c r="H38180">
        <v>1106.07</v>
      </c>
      <c r="I38180" t="s">
        <v>97</v>
      </c>
      <c r="J38180" t="s">
        <v>265</v>
      </c>
      <c r="K38180" t="s">
        <v>44</v>
      </c>
      <c r="L38180" t="s">
        <v>51</v>
      </c>
      <c r="M38180">
        <v>90000</v>
      </c>
      <c r="N38180" t="s">
        <v>566</v>
      </c>
      <c r="O38180" s="1">
        <v>40878</v>
      </c>
      <c r="P38180" t="s">
        <v>27</v>
      </c>
      <c r="Q38180" t="s">
        <v>28</v>
      </c>
      <c r="R38180" t="s">
        <v>29</v>
      </c>
      <c r="S38180" t="s">
        <v>70</v>
      </c>
      <c r="T38180" t="s">
        <v>71</v>
      </c>
      <c r="U38180">
        <v>7.95</v>
      </c>
    </row>
    <row r="38181" spans="1:21" x14ac:dyDescent="0.3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t="s">
        <v>21</v>
      </c>
      <c r="G38181">
        <v>9.9099999999999994E-2</v>
      </c>
      <c r="H38181">
        <v>161.13</v>
      </c>
      <c r="I38181" t="s">
        <v>22</v>
      </c>
      <c r="J38181" t="s">
        <v>61</v>
      </c>
      <c r="K38181" t="s">
        <v>57</v>
      </c>
      <c r="L38181" t="s">
        <v>25</v>
      </c>
      <c r="M38181">
        <v>31000</v>
      </c>
      <c r="N38181" t="s">
        <v>566</v>
      </c>
      <c r="O38181" s="1">
        <v>40878</v>
      </c>
      <c r="P38181" t="s">
        <v>27</v>
      </c>
      <c r="Q38181" t="s">
        <v>28</v>
      </c>
      <c r="R38181" t="s">
        <v>91</v>
      </c>
      <c r="S38181" t="s">
        <v>123</v>
      </c>
      <c r="T38181" t="s">
        <v>124</v>
      </c>
      <c r="U38181">
        <v>19.010000000000002</v>
      </c>
    </row>
    <row r="38182" spans="1:21" x14ac:dyDescent="0.3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t="s">
        <v>21</v>
      </c>
      <c r="G38182">
        <v>6.6199999999999995E-2</v>
      </c>
      <c r="H38182">
        <v>491.26</v>
      </c>
      <c r="I38182" t="s">
        <v>53</v>
      </c>
      <c r="J38182" t="s">
        <v>114</v>
      </c>
      <c r="K38182" t="s">
        <v>39</v>
      </c>
      <c r="L38182" t="s">
        <v>51</v>
      </c>
      <c r="M38182">
        <v>100000</v>
      </c>
      <c r="N38182" t="s">
        <v>33</v>
      </c>
      <c r="O38182" s="1">
        <v>40878</v>
      </c>
      <c r="P38182" t="s">
        <v>27</v>
      </c>
      <c r="Q38182" t="s">
        <v>28</v>
      </c>
      <c r="R38182" t="s">
        <v>29</v>
      </c>
      <c r="S38182" t="s">
        <v>640</v>
      </c>
      <c r="T38182" t="s">
        <v>357</v>
      </c>
      <c r="U38182">
        <v>9.77</v>
      </c>
    </row>
    <row r="38183" spans="1:21" x14ac:dyDescent="0.3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t="s">
        <v>21</v>
      </c>
      <c r="G38183">
        <v>0.16769999999999999</v>
      </c>
      <c r="H38183">
        <v>355.39</v>
      </c>
      <c r="I38183" t="s">
        <v>55</v>
      </c>
      <c r="J38183" t="s">
        <v>56</v>
      </c>
      <c r="K38183" t="s">
        <v>44</v>
      </c>
      <c r="L38183" t="s">
        <v>40</v>
      </c>
      <c r="M38183">
        <v>45000</v>
      </c>
      <c r="N38183" t="s">
        <v>566</v>
      </c>
      <c r="O38183" s="1">
        <v>40878</v>
      </c>
      <c r="P38183" t="s">
        <v>27</v>
      </c>
      <c r="Q38183" t="s">
        <v>28</v>
      </c>
      <c r="R38183" t="s">
        <v>34</v>
      </c>
      <c r="S38183" t="s">
        <v>382</v>
      </c>
      <c r="T38183" t="s">
        <v>31</v>
      </c>
      <c r="U38183">
        <v>8.43</v>
      </c>
    </row>
    <row r="38184" spans="1:21" x14ac:dyDescent="0.3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t="s">
        <v>75</v>
      </c>
      <c r="G38184">
        <v>0.17580000000000001</v>
      </c>
      <c r="H38184">
        <v>213.91</v>
      </c>
      <c r="I38184" t="s">
        <v>55</v>
      </c>
      <c r="J38184" t="s">
        <v>107</v>
      </c>
      <c r="K38184" t="s">
        <v>24</v>
      </c>
      <c r="L38184" t="s">
        <v>25</v>
      </c>
      <c r="M38184">
        <v>75000</v>
      </c>
      <c r="N38184" t="s">
        <v>566</v>
      </c>
      <c r="O38184" s="1">
        <v>40878</v>
      </c>
      <c r="P38184" t="s">
        <v>27</v>
      </c>
      <c r="Q38184" t="s">
        <v>28</v>
      </c>
      <c r="R38184" t="s">
        <v>29</v>
      </c>
      <c r="S38184" t="s">
        <v>174</v>
      </c>
      <c r="T38184" t="s">
        <v>46</v>
      </c>
      <c r="U38184">
        <v>8.4</v>
      </c>
    </row>
    <row r="38185" spans="1:21" x14ac:dyDescent="0.3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t="s">
        <v>75</v>
      </c>
      <c r="G38185">
        <v>0.14269999999999999</v>
      </c>
      <c r="H38185">
        <v>468.17</v>
      </c>
      <c r="I38185" t="s">
        <v>37</v>
      </c>
      <c r="J38185" t="s">
        <v>38</v>
      </c>
      <c r="K38185" t="s">
        <v>62</v>
      </c>
      <c r="L38185" t="s">
        <v>25</v>
      </c>
      <c r="M38185">
        <v>83000</v>
      </c>
      <c r="N38185" t="s">
        <v>26</v>
      </c>
      <c r="O38185" s="1">
        <v>40878</v>
      </c>
      <c r="P38185" t="s">
        <v>27</v>
      </c>
      <c r="Q38185" t="s">
        <v>28</v>
      </c>
      <c r="R38185" t="s">
        <v>29</v>
      </c>
      <c r="S38185" t="s">
        <v>143</v>
      </c>
      <c r="T38185" t="s">
        <v>36</v>
      </c>
      <c r="U38185">
        <v>10.08</v>
      </c>
    </row>
    <row r="38186" spans="1:21" x14ac:dyDescent="0.3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t="s">
        <v>75</v>
      </c>
      <c r="G38186">
        <v>0.17269999999999999</v>
      </c>
      <c r="H38186">
        <v>196.86</v>
      </c>
      <c r="I38186" t="s">
        <v>55</v>
      </c>
      <c r="J38186" t="s">
        <v>77</v>
      </c>
      <c r="K38186" t="s">
        <v>44</v>
      </c>
      <c r="L38186" t="s">
        <v>40</v>
      </c>
      <c r="M38186">
        <v>38400</v>
      </c>
      <c r="N38186" t="s">
        <v>33</v>
      </c>
      <c r="O38186" s="1">
        <v>40878</v>
      </c>
      <c r="P38186" t="s">
        <v>58</v>
      </c>
      <c r="Q38186" t="s">
        <v>28</v>
      </c>
      <c r="R38186" t="s">
        <v>65</v>
      </c>
      <c r="S38186" t="s">
        <v>315</v>
      </c>
      <c r="T38186" t="s">
        <v>316</v>
      </c>
      <c r="U38186">
        <v>10.28</v>
      </c>
    </row>
    <row r="38187" spans="1:21" x14ac:dyDescent="0.3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t="s">
        <v>75</v>
      </c>
      <c r="G38187">
        <v>0.17269999999999999</v>
      </c>
      <c r="H38187">
        <v>399.97</v>
      </c>
      <c r="I38187" t="s">
        <v>55</v>
      </c>
      <c r="J38187" t="s">
        <v>77</v>
      </c>
      <c r="K38187" t="s">
        <v>39</v>
      </c>
      <c r="L38187" t="s">
        <v>25</v>
      </c>
      <c r="M38187">
        <v>57000</v>
      </c>
      <c r="N38187" t="s">
        <v>33</v>
      </c>
      <c r="O38187" s="1">
        <v>40878</v>
      </c>
      <c r="P38187" t="s">
        <v>942</v>
      </c>
      <c r="Q38187" t="s">
        <v>28</v>
      </c>
      <c r="R38187" t="s">
        <v>29</v>
      </c>
      <c r="S38187" t="s">
        <v>579</v>
      </c>
      <c r="T38187" t="s">
        <v>31</v>
      </c>
      <c r="U38187">
        <v>10.91</v>
      </c>
    </row>
    <row r="38188" spans="1:21" x14ac:dyDescent="0.3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t="s">
        <v>21</v>
      </c>
      <c r="G38188">
        <v>0.1065</v>
      </c>
      <c r="H38188">
        <v>32.58</v>
      </c>
      <c r="I38188" t="s">
        <v>22</v>
      </c>
      <c r="J38188" t="s">
        <v>112</v>
      </c>
      <c r="K38188" t="s">
        <v>24</v>
      </c>
      <c r="L38188" t="s">
        <v>25</v>
      </c>
      <c r="M38188">
        <v>12000</v>
      </c>
      <c r="N38188" t="s">
        <v>566</v>
      </c>
      <c r="O38188" s="1">
        <v>40878</v>
      </c>
      <c r="P38188" t="s">
        <v>27</v>
      </c>
      <c r="Q38188" t="s">
        <v>28</v>
      </c>
      <c r="R38188" t="s">
        <v>91</v>
      </c>
      <c r="S38188" t="s">
        <v>361</v>
      </c>
      <c r="T38188" t="s">
        <v>36</v>
      </c>
      <c r="U38188">
        <v>4</v>
      </c>
    </row>
    <row r="38189" spans="1:21" x14ac:dyDescent="0.3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t="s">
        <v>75</v>
      </c>
      <c r="G38189">
        <v>0.12690000000000001</v>
      </c>
      <c r="H38189">
        <v>497.09</v>
      </c>
      <c r="I38189" t="s">
        <v>22</v>
      </c>
      <c r="J38189" t="s">
        <v>32</v>
      </c>
      <c r="K38189" t="s">
        <v>44</v>
      </c>
      <c r="L38189" t="s">
        <v>51</v>
      </c>
      <c r="M38189">
        <v>91663</v>
      </c>
      <c r="N38189" t="s">
        <v>26</v>
      </c>
      <c r="O38189" s="1">
        <v>40878</v>
      </c>
      <c r="P38189" t="s">
        <v>942</v>
      </c>
      <c r="Q38189" t="s">
        <v>28</v>
      </c>
      <c r="R38189" t="s">
        <v>34</v>
      </c>
      <c r="S38189" t="s">
        <v>490</v>
      </c>
      <c r="T38189" t="s">
        <v>306</v>
      </c>
      <c r="U38189">
        <v>11.98</v>
      </c>
    </row>
    <row r="38190" spans="1:21" x14ac:dyDescent="0.3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t="s">
        <v>21</v>
      </c>
      <c r="G38190">
        <v>6.0299999999999999E-2</v>
      </c>
      <c r="H38190">
        <v>304.36</v>
      </c>
      <c r="I38190" t="s">
        <v>53</v>
      </c>
      <c r="J38190" t="s">
        <v>178</v>
      </c>
      <c r="K38190" t="s">
        <v>126</v>
      </c>
      <c r="L38190" t="s">
        <v>51</v>
      </c>
      <c r="M38190">
        <v>70000</v>
      </c>
      <c r="N38190" t="s">
        <v>26</v>
      </c>
      <c r="O38190" s="1">
        <v>40878</v>
      </c>
      <c r="P38190" t="s">
        <v>27</v>
      </c>
      <c r="Q38190" t="s">
        <v>28</v>
      </c>
      <c r="R38190" t="s">
        <v>101</v>
      </c>
      <c r="S38190" t="s">
        <v>320</v>
      </c>
      <c r="T38190" t="s">
        <v>42</v>
      </c>
      <c r="U38190">
        <v>12.29</v>
      </c>
    </row>
    <row r="38191" spans="1:21" x14ac:dyDescent="0.3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t="s">
        <v>21</v>
      </c>
      <c r="G38191">
        <v>0.12690000000000001</v>
      </c>
      <c r="H38191">
        <v>268.36</v>
      </c>
      <c r="I38191" t="s">
        <v>22</v>
      </c>
      <c r="J38191" t="s">
        <v>32</v>
      </c>
      <c r="K38191" t="s">
        <v>62</v>
      </c>
      <c r="L38191" t="s">
        <v>25</v>
      </c>
      <c r="M38191">
        <v>36000</v>
      </c>
      <c r="N38191" t="s">
        <v>33</v>
      </c>
      <c r="O38191" s="1">
        <v>40878</v>
      </c>
      <c r="P38191" t="s">
        <v>58</v>
      </c>
      <c r="Q38191" t="s">
        <v>28</v>
      </c>
      <c r="R38191" t="s">
        <v>29</v>
      </c>
      <c r="S38191" t="s">
        <v>423</v>
      </c>
      <c r="T38191" t="s">
        <v>31</v>
      </c>
      <c r="U38191">
        <v>11.13</v>
      </c>
    </row>
    <row r="38192" spans="1:21" x14ac:dyDescent="0.3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t="s">
        <v>75</v>
      </c>
      <c r="G38192">
        <v>0.1171</v>
      </c>
      <c r="H38192">
        <v>397.77</v>
      </c>
      <c r="I38192" t="s">
        <v>22</v>
      </c>
      <c r="J38192" t="s">
        <v>47</v>
      </c>
      <c r="K38192" t="s">
        <v>109</v>
      </c>
      <c r="L38192" t="s">
        <v>51</v>
      </c>
      <c r="M38192">
        <v>40000</v>
      </c>
      <c r="N38192" t="s">
        <v>26</v>
      </c>
      <c r="O38192" s="1">
        <v>40878</v>
      </c>
      <c r="P38192" t="s">
        <v>27</v>
      </c>
      <c r="Q38192" t="s">
        <v>28</v>
      </c>
      <c r="R38192" t="s">
        <v>88</v>
      </c>
      <c r="S38192" t="s">
        <v>169</v>
      </c>
      <c r="T38192" t="s">
        <v>140</v>
      </c>
      <c r="U38192">
        <v>2.1</v>
      </c>
    </row>
    <row r="38193" spans="1:21" x14ac:dyDescent="0.3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t="s">
        <v>75</v>
      </c>
      <c r="G38193">
        <v>0.24110000000000001</v>
      </c>
      <c r="H38193">
        <v>699.18</v>
      </c>
      <c r="I38193" t="s">
        <v>327</v>
      </c>
      <c r="J38193" t="s">
        <v>328</v>
      </c>
      <c r="K38193" t="s">
        <v>57</v>
      </c>
      <c r="L38193" t="s">
        <v>51</v>
      </c>
      <c r="M38193">
        <v>108000</v>
      </c>
      <c r="N38193" t="s">
        <v>26</v>
      </c>
      <c r="O38193" s="1">
        <v>40878</v>
      </c>
      <c r="P38193" t="s">
        <v>27</v>
      </c>
      <c r="Q38193" t="s">
        <v>28</v>
      </c>
      <c r="R38193" t="s">
        <v>34</v>
      </c>
      <c r="S38193" t="s">
        <v>485</v>
      </c>
      <c r="T38193" t="s">
        <v>199</v>
      </c>
      <c r="U38193">
        <v>12.27</v>
      </c>
    </row>
    <row r="38194" spans="1:21" x14ac:dyDescent="0.3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t="s">
        <v>21</v>
      </c>
      <c r="G38194">
        <v>9.9099999999999994E-2</v>
      </c>
      <c r="H38194">
        <v>364.95</v>
      </c>
      <c r="I38194" t="s">
        <v>22</v>
      </c>
      <c r="J38194" t="s">
        <v>61</v>
      </c>
      <c r="K38194" t="s">
        <v>62</v>
      </c>
      <c r="L38194" t="s">
        <v>25</v>
      </c>
      <c r="M38194">
        <v>29000</v>
      </c>
      <c r="N38194" t="s">
        <v>26</v>
      </c>
      <c r="O38194" s="1">
        <v>40878</v>
      </c>
      <c r="P38194" t="s">
        <v>27</v>
      </c>
      <c r="Q38194" t="s">
        <v>28</v>
      </c>
      <c r="R38194" t="s">
        <v>29</v>
      </c>
      <c r="S38194" t="s">
        <v>600</v>
      </c>
      <c r="T38194" t="s">
        <v>31</v>
      </c>
      <c r="U38194">
        <v>16.8</v>
      </c>
    </row>
    <row r="38195" spans="1:21" x14ac:dyDescent="0.3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t="s">
        <v>21</v>
      </c>
      <c r="G38195">
        <v>0.1242</v>
      </c>
      <c r="H38195">
        <v>561.38</v>
      </c>
      <c r="I38195" t="s">
        <v>22</v>
      </c>
      <c r="J38195" t="s">
        <v>23</v>
      </c>
      <c r="K38195" t="s">
        <v>39</v>
      </c>
      <c r="L38195" t="s">
        <v>25</v>
      </c>
      <c r="M38195">
        <v>97000</v>
      </c>
      <c r="N38195" t="s">
        <v>33</v>
      </c>
      <c r="O38195" s="1">
        <v>40878</v>
      </c>
      <c r="P38195" t="s">
        <v>27</v>
      </c>
      <c r="Q38195" t="s">
        <v>28</v>
      </c>
      <c r="R38195" t="s">
        <v>29</v>
      </c>
      <c r="S38195" t="s">
        <v>277</v>
      </c>
      <c r="T38195" t="s">
        <v>31</v>
      </c>
      <c r="U38195">
        <v>15.75</v>
      </c>
    </row>
    <row r="38196" spans="1:21" x14ac:dyDescent="0.3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t="s">
        <v>75</v>
      </c>
      <c r="G38196">
        <v>0.1171</v>
      </c>
      <c r="H38196">
        <v>140.33000000000001</v>
      </c>
      <c r="I38196" t="s">
        <v>22</v>
      </c>
      <c r="J38196" t="s">
        <v>47</v>
      </c>
      <c r="K38196" t="s">
        <v>109</v>
      </c>
      <c r="L38196" t="s">
        <v>25</v>
      </c>
      <c r="M38196">
        <v>49200</v>
      </c>
      <c r="N38196" t="s">
        <v>566</v>
      </c>
      <c r="O38196" s="1">
        <v>40878</v>
      </c>
      <c r="P38196" t="s">
        <v>942</v>
      </c>
      <c r="Q38196" t="s">
        <v>28</v>
      </c>
      <c r="R38196" t="s">
        <v>65</v>
      </c>
      <c r="S38196" t="s">
        <v>710</v>
      </c>
      <c r="T38196" t="s">
        <v>31</v>
      </c>
      <c r="U38196">
        <v>4.71</v>
      </c>
    </row>
    <row r="38197" spans="1:21" x14ac:dyDescent="0.3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t="s">
        <v>75</v>
      </c>
      <c r="G38197">
        <v>0.18640000000000001</v>
      </c>
      <c r="H38197">
        <v>772.29</v>
      </c>
      <c r="I38197" t="s">
        <v>97</v>
      </c>
      <c r="J38197" t="s">
        <v>150</v>
      </c>
      <c r="K38197" t="s">
        <v>39</v>
      </c>
      <c r="L38197" t="s">
        <v>51</v>
      </c>
      <c r="M38197">
        <v>105000</v>
      </c>
      <c r="N38197" t="s">
        <v>26</v>
      </c>
      <c r="O38197" s="1">
        <v>40878</v>
      </c>
      <c r="P38197" t="s">
        <v>27</v>
      </c>
      <c r="Q38197" t="s">
        <v>28</v>
      </c>
      <c r="R38197" t="s">
        <v>34</v>
      </c>
      <c r="S38197" t="s">
        <v>340</v>
      </c>
      <c r="T38197" t="s">
        <v>42</v>
      </c>
      <c r="U38197">
        <v>12.69</v>
      </c>
    </row>
    <row r="38198" spans="1:21" x14ac:dyDescent="0.3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t="s">
        <v>21</v>
      </c>
      <c r="G38198">
        <v>0.1065</v>
      </c>
      <c r="H38198">
        <v>293.16000000000003</v>
      </c>
      <c r="I38198" t="s">
        <v>22</v>
      </c>
      <c r="J38198" t="s">
        <v>112</v>
      </c>
      <c r="K38198" t="s">
        <v>24</v>
      </c>
      <c r="L38198" t="s">
        <v>25</v>
      </c>
      <c r="M38198">
        <v>52000</v>
      </c>
      <c r="N38198" t="s">
        <v>566</v>
      </c>
      <c r="O38198" s="1">
        <v>40878</v>
      </c>
      <c r="P38198" t="s">
        <v>27</v>
      </c>
      <c r="Q38198" t="s">
        <v>28</v>
      </c>
      <c r="R38198" t="s">
        <v>29</v>
      </c>
      <c r="S38198" t="s">
        <v>117</v>
      </c>
      <c r="T38198" t="s">
        <v>64</v>
      </c>
      <c r="U38198">
        <v>9.65</v>
      </c>
    </row>
    <row r="38199" spans="1:21" x14ac:dyDescent="0.3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t="s">
        <v>21</v>
      </c>
      <c r="G38199">
        <v>0.12690000000000001</v>
      </c>
      <c r="H38199">
        <v>209.66</v>
      </c>
      <c r="I38199" t="s">
        <v>22</v>
      </c>
      <c r="J38199" t="s">
        <v>32</v>
      </c>
      <c r="K38199" t="s">
        <v>126</v>
      </c>
      <c r="L38199" t="s">
        <v>40</v>
      </c>
      <c r="M38199">
        <v>25899</v>
      </c>
      <c r="N38199" t="s">
        <v>33</v>
      </c>
      <c r="O38199" s="1">
        <v>40878</v>
      </c>
      <c r="P38199" t="s">
        <v>27</v>
      </c>
      <c r="Q38199" t="s">
        <v>28</v>
      </c>
      <c r="R38199" t="s">
        <v>29</v>
      </c>
      <c r="S38199" t="s">
        <v>448</v>
      </c>
      <c r="T38199" t="s">
        <v>67</v>
      </c>
      <c r="U38199">
        <v>23.26</v>
      </c>
    </row>
    <row r="38200" spans="1:21" x14ac:dyDescent="0.3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t="s">
        <v>21</v>
      </c>
      <c r="G38200">
        <v>7.9000000000000001E-2</v>
      </c>
      <c r="H38200">
        <v>688.39</v>
      </c>
      <c r="I38200" t="s">
        <v>53</v>
      </c>
      <c r="J38200" t="s">
        <v>80</v>
      </c>
      <c r="K38200" t="s">
        <v>24</v>
      </c>
      <c r="L38200" t="s">
        <v>25</v>
      </c>
      <c r="M38200">
        <v>80000</v>
      </c>
      <c r="N38200" t="s">
        <v>26</v>
      </c>
      <c r="O38200" s="1">
        <v>40878</v>
      </c>
      <c r="P38200" t="s">
        <v>27</v>
      </c>
      <c r="Q38200" t="s">
        <v>28</v>
      </c>
      <c r="R38200" t="s">
        <v>29</v>
      </c>
      <c r="S38200" t="s">
        <v>157</v>
      </c>
      <c r="T38200" t="s">
        <v>93</v>
      </c>
      <c r="U38200">
        <v>16.14</v>
      </c>
    </row>
    <row r="38201" spans="1:21" x14ac:dyDescent="0.3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t="s">
        <v>21</v>
      </c>
      <c r="G38201">
        <v>7.51E-2</v>
      </c>
      <c r="H38201">
        <v>155.56</v>
      </c>
      <c r="I38201" t="s">
        <v>53</v>
      </c>
      <c r="J38201" t="s">
        <v>82</v>
      </c>
      <c r="K38201" t="s">
        <v>83</v>
      </c>
      <c r="L38201" t="s">
        <v>51</v>
      </c>
      <c r="M38201">
        <v>55000</v>
      </c>
      <c r="N38201" t="s">
        <v>26</v>
      </c>
      <c r="O38201" s="1">
        <v>40878</v>
      </c>
      <c r="P38201" t="s">
        <v>27</v>
      </c>
      <c r="Q38201" t="s">
        <v>28</v>
      </c>
      <c r="R38201" t="s">
        <v>29</v>
      </c>
      <c r="S38201" t="s">
        <v>281</v>
      </c>
      <c r="T38201" t="s">
        <v>31</v>
      </c>
      <c r="U38201">
        <v>28.21</v>
      </c>
    </row>
    <row r="38202" spans="1:21" x14ac:dyDescent="0.3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t="s">
        <v>21</v>
      </c>
      <c r="G38202">
        <v>0.14269999999999999</v>
      </c>
      <c r="H38202">
        <v>171.55</v>
      </c>
      <c r="I38202" t="s">
        <v>37</v>
      </c>
      <c r="J38202" t="s">
        <v>38</v>
      </c>
      <c r="K38202" t="s">
        <v>99</v>
      </c>
      <c r="L38202" t="s">
        <v>25</v>
      </c>
      <c r="M38202">
        <v>78500</v>
      </c>
      <c r="N38202" t="s">
        <v>33</v>
      </c>
      <c r="O38202" s="1">
        <v>40878</v>
      </c>
      <c r="P38202" t="s">
        <v>27</v>
      </c>
      <c r="Q38202" t="s">
        <v>28</v>
      </c>
      <c r="R38202" t="s">
        <v>29</v>
      </c>
      <c r="S38202" t="s">
        <v>122</v>
      </c>
      <c r="T38202" t="s">
        <v>86</v>
      </c>
      <c r="U38202">
        <v>9.58</v>
      </c>
    </row>
    <row r="38203" spans="1:21" x14ac:dyDescent="0.3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t="s">
        <v>21</v>
      </c>
      <c r="G38203">
        <v>6.0299999999999999E-2</v>
      </c>
      <c r="H38203">
        <v>243.49</v>
      </c>
      <c r="I38203" t="s">
        <v>53</v>
      </c>
      <c r="J38203" t="s">
        <v>178</v>
      </c>
      <c r="K38203" t="s">
        <v>39</v>
      </c>
      <c r="L38203" t="s">
        <v>51</v>
      </c>
      <c r="M38203">
        <v>86400</v>
      </c>
      <c r="N38203" t="s">
        <v>566</v>
      </c>
      <c r="O38203" s="1">
        <v>40878</v>
      </c>
      <c r="P38203" t="s">
        <v>27</v>
      </c>
      <c r="Q38203" t="s">
        <v>28</v>
      </c>
      <c r="R38203" t="s">
        <v>65</v>
      </c>
      <c r="S38203" t="s">
        <v>259</v>
      </c>
      <c r="T38203" t="s">
        <v>93</v>
      </c>
      <c r="U38203">
        <v>7.32</v>
      </c>
    </row>
    <row r="38204" spans="1:21" x14ac:dyDescent="0.3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t="s">
        <v>21</v>
      </c>
      <c r="G38204">
        <v>0.1171</v>
      </c>
      <c r="H38204">
        <v>281.14999999999998</v>
      </c>
      <c r="I38204" t="s">
        <v>22</v>
      </c>
      <c r="J38204" t="s">
        <v>47</v>
      </c>
      <c r="K38204" t="s">
        <v>24</v>
      </c>
      <c r="L38204" t="s">
        <v>25</v>
      </c>
      <c r="M38204">
        <v>25000</v>
      </c>
      <c r="N38204" t="s">
        <v>566</v>
      </c>
      <c r="O38204" s="1">
        <v>40878</v>
      </c>
      <c r="P38204" t="s">
        <v>27</v>
      </c>
      <c r="Q38204" t="s">
        <v>28</v>
      </c>
      <c r="R38204" t="s">
        <v>34</v>
      </c>
      <c r="S38204" t="s">
        <v>879</v>
      </c>
      <c r="T38204" t="s">
        <v>306</v>
      </c>
      <c r="U38204">
        <v>12.19</v>
      </c>
    </row>
    <row r="38205" spans="1:21" x14ac:dyDescent="0.3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t="s">
        <v>75</v>
      </c>
      <c r="G38205">
        <v>0.17580000000000001</v>
      </c>
      <c r="H38205">
        <v>707.16</v>
      </c>
      <c r="I38205" t="s">
        <v>55</v>
      </c>
      <c r="J38205" t="s">
        <v>107</v>
      </c>
      <c r="K38205" t="s">
        <v>62</v>
      </c>
      <c r="L38205" t="s">
        <v>25</v>
      </c>
      <c r="M38205">
        <v>57200</v>
      </c>
      <c r="N38205" t="s">
        <v>26</v>
      </c>
      <c r="O38205" s="1">
        <v>40878</v>
      </c>
      <c r="P38205" t="s">
        <v>27</v>
      </c>
      <c r="Q38205" t="s">
        <v>28</v>
      </c>
      <c r="R38205" t="s">
        <v>29</v>
      </c>
      <c r="S38205" t="s">
        <v>157</v>
      </c>
      <c r="T38205" t="s">
        <v>93</v>
      </c>
      <c r="U38205">
        <v>23.1</v>
      </c>
    </row>
    <row r="38206" spans="1:21" x14ac:dyDescent="0.3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t="s">
        <v>21</v>
      </c>
      <c r="G38206">
        <v>0.16769999999999999</v>
      </c>
      <c r="H38206">
        <v>533.08000000000004</v>
      </c>
      <c r="I38206" t="s">
        <v>55</v>
      </c>
      <c r="J38206" t="s">
        <v>56</v>
      </c>
      <c r="K38206" t="s">
        <v>44</v>
      </c>
      <c r="L38206" t="s">
        <v>25</v>
      </c>
      <c r="M38206">
        <v>95000</v>
      </c>
      <c r="N38206" t="s">
        <v>33</v>
      </c>
      <c r="O38206" s="1">
        <v>40878</v>
      </c>
      <c r="P38206" t="s">
        <v>27</v>
      </c>
      <c r="Q38206" t="s">
        <v>28</v>
      </c>
      <c r="R38206" t="s">
        <v>29</v>
      </c>
      <c r="S38206" t="s">
        <v>312</v>
      </c>
      <c r="T38206" t="s">
        <v>60</v>
      </c>
      <c r="U38206">
        <v>7.29</v>
      </c>
    </row>
    <row r="38207" spans="1:21" x14ac:dyDescent="0.3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t="s">
        <v>21</v>
      </c>
      <c r="G38207">
        <v>0.16289999999999999</v>
      </c>
      <c r="H38207">
        <v>317.70999999999998</v>
      </c>
      <c r="I38207" t="s">
        <v>55</v>
      </c>
      <c r="J38207" t="s">
        <v>154</v>
      </c>
      <c r="K38207" t="s">
        <v>803</v>
      </c>
      <c r="L38207" t="s">
        <v>51</v>
      </c>
      <c r="M38207">
        <v>33099</v>
      </c>
      <c r="N38207" t="s">
        <v>33</v>
      </c>
      <c r="O38207" s="1">
        <v>40878</v>
      </c>
      <c r="P38207" t="s">
        <v>27</v>
      </c>
      <c r="Q38207" t="s">
        <v>28</v>
      </c>
      <c r="R38207" t="s">
        <v>34</v>
      </c>
      <c r="S38207" t="s">
        <v>417</v>
      </c>
      <c r="T38207" t="s">
        <v>306</v>
      </c>
      <c r="U38207">
        <v>12.18</v>
      </c>
    </row>
    <row r="38208" spans="1:21" x14ac:dyDescent="0.3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t="s">
        <v>75</v>
      </c>
      <c r="G38208">
        <v>0.17580000000000001</v>
      </c>
      <c r="H38208">
        <v>629.14</v>
      </c>
      <c r="I38208" t="s">
        <v>55</v>
      </c>
      <c r="J38208" t="s">
        <v>107</v>
      </c>
      <c r="K38208" t="s">
        <v>39</v>
      </c>
      <c r="L38208" t="s">
        <v>25</v>
      </c>
      <c r="M38208">
        <v>76000</v>
      </c>
      <c r="N38208" t="s">
        <v>26</v>
      </c>
      <c r="O38208" s="1">
        <v>40878</v>
      </c>
      <c r="P38208" t="s">
        <v>27</v>
      </c>
      <c r="Q38208" t="s">
        <v>28</v>
      </c>
      <c r="R38208" t="s">
        <v>34</v>
      </c>
      <c r="S38208" t="s">
        <v>606</v>
      </c>
      <c r="T38208" t="s">
        <v>31</v>
      </c>
      <c r="U38208">
        <v>18.850000000000001</v>
      </c>
    </row>
    <row r="38209" spans="1:21" x14ac:dyDescent="0.3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t="s">
        <v>75</v>
      </c>
      <c r="G38209">
        <v>0.2235</v>
      </c>
      <c r="H38209">
        <v>973.64</v>
      </c>
      <c r="I38209" t="s">
        <v>145</v>
      </c>
      <c r="J38209" t="s">
        <v>409</v>
      </c>
      <c r="K38209" t="s">
        <v>39</v>
      </c>
      <c r="L38209" t="s">
        <v>51</v>
      </c>
      <c r="M38209">
        <v>115000</v>
      </c>
      <c r="N38209" t="s">
        <v>26</v>
      </c>
      <c r="O38209" s="1">
        <v>40878</v>
      </c>
      <c r="P38209" t="s">
        <v>27</v>
      </c>
      <c r="Q38209" t="s">
        <v>28</v>
      </c>
      <c r="R38209" t="s">
        <v>29</v>
      </c>
      <c r="S38209" t="s">
        <v>281</v>
      </c>
      <c r="T38209" t="s">
        <v>31</v>
      </c>
      <c r="U38209">
        <v>17.239999999999998</v>
      </c>
    </row>
    <row r="38210" spans="1:21" x14ac:dyDescent="0.3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t="s">
        <v>75</v>
      </c>
      <c r="G38210">
        <v>0.19420000000000001</v>
      </c>
      <c r="H38210">
        <v>916.03</v>
      </c>
      <c r="I38210" t="s">
        <v>97</v>
      </c>
      <c r="J38210" t="s">
        <v>265</v>
      </c>
      <c r="K38210" t="s">
        <v>121</v>
      </c>
      <c r="L38210" t="s">
        <v>51</v>
      </c>
      <c r="M38210">
        <v>220000</v>
      </c>
      <c r="N38210" t="s">
        <v>26</v>
      </c>
      <c r="O38210" s="1">
        <v>40878</v>
      </c>
      <c r="P38210" t="s">
        <v>27</v>
      </c>
      <c r="Q38210" t="s">
        <v>28</v>
      </c>
      <c r="R38210" t="s">
        <v>84</v>
      </c>
      <c r="S38210" t="s">
        <v>85</v>
      </c>
      <c r="T38210" t="s">
        <v>86</v>
      </c>
      <c r="U38210">
        <v>11.41</v>
      </c>
    </row>
    <row r="38211" spans="1:21" x14ac:dyDescent="0.3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t="s">
        <v>21</v>
      </c>
      <c r="G38211">
        <v>7.9000000000000001E-2</v>
      </c>
      <c r="H38211">
        <v>469.36</v>
      </c>
      <c r="I38211" t="s">
        <v>53</v>
      </c>
      <c r="J38211" t="s">
        <v>80</v>
      </c>
      <c r="K38211" t="s">
        <v>39</v>
      </c>
      <c r="L38211" t="s">
        <v>40</v>
      </c>
      <c r="M38211">
        <v>125000</v>
      </c>
      <c r="N38211" t="s">
        <v>566</v>
      </c>
      <c r="O38211" s="1">
        <v>40878</v>
      </c>
      <c r="P38211" t="s">
        <v>27</v>
      </c>
      <c r="Q38211" t="s">
        <v>28</v>
      </c>
      <c r="R38211" t="s">
        <v>118</v>
      </c>
      <c r="S38211" t="s">
        <v>540</v>
      </c>
      <c r="T38211" t="s">
        <v>103</v>
      </c>
      <c r="U38211">
        <v>10.64</v>
      </c>
    </row>
    <row r="38212" spans="1:21" x14ac:dyDescent="0.3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t="s">
        <v>21</v>
      </c>
      <c r="G38212">
        <v>7.9000000000000001E-2</v>
      </c>
      <c r="H38212">
        <v>750.97</v>
      </c>
      <c r="I38212" t="s">
        <v>53</v>
      </c>
      <c r="J38212" t="s">
        <v>80</v>
      </c>
      <c r="K38212" t="s">
        <v>83</v>
      </c>
      <c r="L38212" t="s">
        <v>25</v>
      </c>
      <c r="M38212">
        <v>62004</v>
      </c>
      <c r="N38212" t="s">
        <v>26</v>
      </c>
      <c r="O38212" s="1">
        <v>40878</v>
      </c>
      <c r="P38212" t="s">
        <v>27</v>
      </c>
      <c r="Q38212" t="s">
        <v>28</v>
      </c>
      <c r="R38212" t="s">
        <v>29</v>
      </c>
      <c r="S38212" t="s">
        <v>259</v>
      </c>
      <c r="T38212" t="s">
        <v>93</v>
      </c>
      <c r="U38212">
        <v>10.92</v>
      </c>
    </row>
    <row r="38213" spans="1:21" x14ac:dyDescent="0.3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t="s">
        <v>21</v>
      </c>
      <c r="G38213">
        <v>9.9099999999999994E-2</v>
      </c>
      <c r="H38213">
        <v>167.57</v>
      </c>
      <c r="I38213" t="s">
        <v>22</v>
      </c>
      <c r="J38213" t="s">
        <v>61</v>
      </c>
      <c r="K38213" t="s">
        <v>99</v>
      </c>
      <c r="L38213" t="s">
        <v>51</v>
      </c>
      <c r="M38213">
        <v>36000</v>
      </c>
      <c r="N38213" t="s">
        <v>26</v>
      </c>
      <c r="O38213" s="1">
        <v>40878</v>
      </c>
      <c r="P38213" t="s">
        <v>27</v>
      </c>
      <c r="Q38213" t="s">
        <v>28</v>
      </c>
      <c r="R38213" t="s">
        <v>34</v>
      </c>
      <c r="S38213" t="s">
        <v>664</v>
      </c>
      <c r="T38213" t="s">
        <v>103</v>
      </c>
      <c r="U38213">
        <v>22.67</v>
      </c>
    </row>
    <row r="38214" spans="1:21" x14ac:dyDescent="0.3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t="s">
        <v>21</v>
      </c>
      <c r="G38214">
        <v>0.1065</v>
      </c>
      <c r="H38214">
        <v>221.5</v>
      </c>
      <c r="I38214" t="s">
        <v>22</v>
      </c>
      <c r="J38214" t="s">
        <v>112</v>
      </c>
      <c r="K38214" t="s">
        <v>24</v>
      </c>
      <c r="L38214" t="s">
        <v>25</v>
      </c>
      <c r="M38214">
        <v>57000</v>
      </c>
      <c r="N38214" t="s">
        <v>566</v>
      </c>
      <c r="O38214" s="1">
        <v>40878</v>
      </c>
      <c r="P38214" t="s">
        <v>27</v>
      </c>
      <c r="Q38214" t="s">
        <v>28</v>
      </c>
      <c r="R38214" t="s">
        <v>34</v>
      </c>
      <c r="S38214" t="s">
        <v>76</v>
      </c>
      <c r="T38214" t="s">
        <v>31</v>
      </c>
      <c r="U38214">
        <v>18.63</v>
      </c>
    </row>
    <row r="38215" spans="1:21" x14ac:dyDescent="0.3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t="s">
        <v>75</v>
      </c>
      <c r="G38215">
        <v>0.17269999999999999</v>
      </c>
      <c r="H38215">
        <v>499.96</v>
      </c>
      <c r="I38215" t="s">
        <v>55</v>
      </c>
      <c r="J38215" t="s">
        <v>77</v>
      </c>
      <c r="K38215" t="s">
        <v>803</v>
      </c>
      <c r="L38215" t="s">
        <v>51</v>
      </c>
      <c r="M38215">
        <v>40406</v>
      </c>
      <c r="N38215" t="s">
        <v>26</v>
      </c>
      <c r="O38215" s="1">
        <v>40878</v>
      </c>
      <c r="P38215" t="s">
        <v>27</v>
      </c>
      <c r="Q38215" t="s">
        <v>28</v>
      </c>
      <c r="R38215" t="s">
        <v>34</v>
      </c>
      <c r="S38215" t="s">
        <v>424</v>
      </c>
      <c r="T38215" t="s">
        <v>316</v>
      </c>
      <c r="U38215">
        <v>17.52</v>
      </c>
    </row>
    <row r="38216" spans="1:21" x14ac:dyDescent="0.3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t="s">
        <v>21</v>
      </c>
      <c r="G38216">
        <v>0.15959999999999999</v>
      </c>
      <c r="H38216">
        <v>899.52</v>
      </c>
      <c r="I38216" t="s">
        <v>37</v>
      </c>
      <c r="J38216" t="s">
        <v>50</v>
      </c>
      <c r="K38216" t="s">
        <v>99</v>
      </c>
      <c r="L38216" t="s">
        <v>25</v>
      </c>
      <c r="M38216">
        <v>122000</v>
      </c>
      <c r="N38216" t="s">
        <v>26</v>
      </c>
      <c r="O38216" s="1">
        <v>40878</v>
      </c>
      <c r="P38216" t="s">
        <v>27</v>
      </c>
      <c r="Q38216" t="s">
        <v>28</v>
      </c>
      <c r="R38216" t="s">
        <v>29</v>
      </c>
      <c r="S38216" t="s">
        <v>284</v>
      </c>
      <c r="T38216" t="s">
        <v>31</v>
      </c>
      <c r="U38216">
        <v>18.010000000000002</v>
      </c>
    </row>
    <row r="38217" spans="1:21" x14ac:dyDescent="0.3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t="s">
        <v>21</v>
      </c>
      <c r="G38217">
        <v>0.1065</v>
      </c>
      <c r="H38217">
        <v>130.30000000000001</v>
      </c>
      <c r="I38217" t="s">
        <v>22</v>
      </c>
      <c r="J38217" t="s">
        <v>112</v>
      </c>
      <c r="K38217" t="s">
        <v>24</v>
      </c>
      <c r="L38217" t="s">
        <v>25</v>
      </c>
      <c r="M38217">
        <v>12000</v>
      </c>
      <c r="N38217" t="s">
        <v>33</v>
      </c>
      <c r="O38217" s="1">
        <v>40878</v>
      </c>
      <c r="P38217" t="s">
        <v>27</v>
      </c>
      <c r="Q38217" t="s">
        <v>28</v>
      </c>
      <c r="R38217" t="s">
        <v>101</v>
      </c>
      <c r="S38217" t="s">
        <v>85</v>
      </c>
      <c r="T38217" t="s">
        <v>86</v>
      </c>
      <c r="U38217">
        <v>8.9</v>
      </c>
    </row>
    <row r="38218" spans="1:21" x14ac:dyDescent="0.3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t="s">
        <v>21</v>
      </c>
      <c r="G38218">
        <v>0.1171</v>
      </c>
      <c r="H38218">
        <v>396.92</v>
      </c>
      <c r="I38218" t="s">
        <v>22</v>
      </c>
      <c r="J38218" t="s">
        <v>47</v>
      </c>
      <c r="K38218" t="s">
        <v>62</v>
      </c>
      <c r="L38218" t="s">
        <v>25</v>
      </c>
      <c r="M38218">
        <v>48000</v>
      </c>
      <c r="N38218" t="s">
        <v>33</v>
      </c>
      <c r="O38218" s="1">
        <v>40878</v>
      </c>
      <c r="P38218" t="s">
        <v>27</v>
      </c>
      <c r="Q38218" t="s">
        <v>28</v>
      </c>
      <c r="R38218" t="s">
        <v>29</v>
      </c>
      <c r="S38218" t="s">
        <v>329</v>
      </c>
      <c r="T38218" t="s">
        <v>31</v>
      </c>
      <c r="U38218">
        <v>8.85</v>
      </c>
    </row>
    <row r="38219" spans="1:21" x14ac:dyDescent="0.3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t="s">
        <v>75</v>
      </c>
      <c r="G38219">
        <v>0.1171</v>
      </c>
      <c r="H38219">
        <v>353.58</v>
      </c>
      <c r="I38219" t="s">
        <v>22</v>
      </c>
      <c r="J38219" t="s">
        <v>47</v>
      </c>
      <c r="K38219" t="s">
        <v>24</v>
      </c>
      <c r="L38219" t="s">
        <v>51</v>
      </c>
      <c r="M38219">
        <v>84855</v>
      </c>
      <c r="N38219" t="s">
        <v>26</v>
      </c>
      <c r="O38219" s="1">
        <v>40878</v>
      </c>
      <c r="P38219" t="s">
        <v>27</v>
      </c>
      <c r="Q38219" t="s">
        <v>28</v>
      </c>
      <c r="R38219" t="s">
        <v>68</v>
      </c>
      <c r="S38219" t="s">
        <v>630</v>
      </c>
      <c r="T38219" t="s">
        <v>60</v>
      </c>
      <c r="U38219">
        <v>6.56</v>
      </c>
    </row>
    <row r="38220" spans="1:21" x14ac:dyDescent="0.3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t="s">
        <v>75</v>
      </c>
      <c r="G38220">
        <v>9.9099999999999994E-2</v>
      </c>
      <c r="H38220">
        <v>275.64</v>
      </c>
      <c r="I38220" t="s">
        <v>22</v>
      </c>
      <c r="J38220" t="s">
        <v>61</v>
      </c>
      <c r="K38220" t="s">
        <v>99</v>
      </c>
      <c r="L38220" t="s">
        <v>25</v>
      </c>
      <c r="M38220">
        <v>26004</v>
      </c>
      <c r="N38220" t="s">
        <v>566</v>
      </c>
      <c r="O38220" s="1">
        <v>40878</v>
      </c>
      <c r="P38220" t="s">
        <v>27</v>
      </c>
      <c r="Q38220" t="s">
        <v>28</v>
      </c>
      <c r="R38220" t="s">
        <v>101</v>
      </c>
      <c r="S38220" t="s">
        <v>382</v>
      </c>
      <c r="T38220" t="s">
        <v>31</v>
      </c>
      <c r="U38220">
        <v>1.8</v>
      </c>
    </row>
    <row r="38221" spans="1:21" x14ac:dyDescent="0.3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t="s">
        <v>21</v>
      </c>
      <c r="G38221">
        <v>0.1065</v>
      </c>
      <c r="H38221">
        <v>456.03</v>
      </c>
      <c r="I38221" t="s">
        <v>22</v>
      </c>
      <c r="J38221" t="s">
        <v>112</v>
      </c>
      <c r="K38221" t="s">
        <v>39</v>
      </c>
      <c r="L38221" t="s">
        <v>51</v>
      </c>
      <c r="M38221">
        <v>89000</v>
      </c>
      <c r="N38221" t="s">
        <v>566</v>
      </c>
      <c r="O38221" s="1">
        <v>40878</v>
      </c>
      <c r="P38221" t="s">
        <v>27</v>
      </c>
      <c r="Q38221" t="s">
        <v>28</v>
      </c>
      <c r="R38221" t="s">
        <v>34</v>
      </c>
      <c r="S38221" t="s">
        <v>796</v>
      </c>
      <c r="T38221" t="s">
        <v>357</v>
      </c>
      <c r="U38221">
        <v>8.58</v>
      </c>
    </row>
    <row r="38222" spans="1:21" x14ac:dyDescent="0.3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t="s">
        <v>21</v>
      </c>
      <c r="G38222">
        <v>7.51E-2</v>
      </c>
      <c r="H38222">
        <v>248.89</v>
      </c>
      <c r="I38222" t="s">
        <v>53</v>
      </c>
      <c r="J38222" t="s">
        <v>82</v>
      </c>
      <c r="K38222" t="s">
        <v>57</v>
      </c>
      <c r="L38222" t="s">
        <v>25</v>
      </c>
      <c r="M38222">
        <v>51400</v>
      </c>
      <c r="N38222" t="s">
        <v>33</v>
      </c>
      <c r="O38222" s="1">
        <v>40878</v>
      </c>
      <c r="P38222" t="s">
        <v>27</v>
      </c>
      <c r="Q38222" t="s">
        <v>28</v>
      </c>
      <c r="R38222" t="s">
        <v>29</v>
      </c>
      <c r="S38222" t="s">
        <v>211</v>
      </c>
      <c r="T38222" t="s">
        <v>140</v>
      </c>
      <c r="U38222">
        <v>1.77</v>
      </c>
    </row>
    <row r="38223" spans="1:21" x14ac:dyDescent="0.3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t="s">
        <v>21</v>
      </c>
      <c r="G38223">
        <v>0.1242</v>
      </c>
      <c r="H38223">
        <v>133.66999999999999</v>
      </c>
      <c r="I38223" t="s">
        <v>22</v>
      </c>
      <c r="J38223" t="s">
        <v>23</v>
      </c>
      <c r="K38223" t="s">
        <v>57</v>
      </c>
      <c r="L38223" t="s">
        <v>25</v>
      </c>
      <c r="M38223">
        <v>36000</v>
      </c>
      <c r="N38223" t="s">
        <v>33</v>
      </c>
      <c r="O38223" s="1">
        <v>40878</v>
      </c>
      <c r="P38223" t="s">
        <v>27</v>
      </c>
      <c r="Q38223" t="s">
        <v>28</v>
      </c>
      <c r="R38223" t="s">
        <v>29</v>
      </c>
      <c r="S38223" t="s">
        <v>110</v>
      </c>
      <c r="T38223" t="s">
        <v>111</v>
      </c>
      <c r="U38223">
        <v>15.13</v>
      </c>
    </row>
    <row r="38224" spans="1:21" x14ac:dyDescent="0.3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t="s">
        <v>75</v>
      </c>
      <c r="G38224">
        <v>0.21279999999999999</v>
      </c>
      <c r="H38224">
        <v>653.07000000000005</v>
      </c>
      <c r="I38224" t="s">
        <v>145</v>
      </c>
      <c r="J38224" t="s">
        <v>173</v>
      </c>
      <c r="K38224" t="s">
        <v>803</v>
      </c>
      <c r="L38224" t="s">
        <v>51</v>
      </c>
      <c r="M38224">
        <v>81000</v>
      </c>
      <c r="N38224" t="s">
        <v>566</v>
      </c>
      <c r="O38224" s="1">
        <v>40878</v>
      </c>
      <c r="P38224" t="s">
        <v>58</v>
      </c>
      <c r="Q38224" t="s">
        <v>28</v>
      </c>
      <c r="R38224" t="s">
        <v>29</v>
      </c>
      <c r="S38224" t="s">
        <v>188</v>
      </c>
      <c r="T38224" t="s">
        <v>105</v>
      </c>
      <c r="U38224">
        <v>12.27</v>
      </c>
    </row>
    <row r="38225" spans="1:21" x14ac:dyDescent="0.3">
      <c r="A38225">
        <v>1047987</v>
      </c>
      <c r="B38225">
        <v>1279118</v>
      </c>
      <c r="C38225">
        <v>8250</v>
      </c>
      <c r="D38225">
        <v>8250</v>
      </c>
      <c r="E38225">
        <v>8086.748004</v>
      </c>
      <c r="F38225" t="s">
        <v>75</v>
      </c>
      <c r="G38225">
        <v>0.15959999999999999</v>
      </c>
      <c r="H38225">
        <v>200.45</v>
      </c>
      <c r="I38225" t="s">
        <v>37</v>
      </c>
      <c r="J38225" t="s">
        <v>50</v>
      </c>
      <c r="K38225" t="s">
        <v>99</v>
      </c>
      <c r="L38225" t="s">
        <v>51</v>
      </c>
      <c r="M38225">
        <v>35004</v>
      </c>
      <c r="N38225" t="s">
        <v>26</v>
      </c>
      <c r="O38225" s="1">
        <v>40878</v>
      </c>
      <c r="P38225" t="s">
        <v>27</v>
      </c>
      <c r="Q38225" t="s">
        <v>28</v>
      </c>
      <c r="R38225" t="s">
        <v>68</v>
      </c>
      <c r="S38225" t="s">
        <v>402</v>
      </c>
      <c r="T38225" t="s">
        <v>36</v>
      </c>
      <c r="U38225">
        <v>15.6</v>
      </c>
    </row>
    <row r="38226" spans="1:21" x14ac:dyDescent="0.3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t="s">
        <v>75</v>
      </c>
      <c r="G38226">
        <v>0.13489999999999999</v>
      </c>
      <c r="H38226">
        <v>345.08</v>
      </c>
      <c r="I38226" t="s">
        <v>37</v>
      </c>
      <c r="J38226" t="s">
        <v>87</v>
      </c>
      <c r="K38226" t="s">
        <v>126</v>
      </c>
      <c r="L38226" t="s">
        <v>40</v>
      </c>
      <c r="M38226">
        <v>30000</v>
      </c>
      <c r="N38226" t="s">
        <v>566</v>
      </c>
      <c r="O38226" s="1">
        <v>40878</v>
      </c>
      <c r="P38226" t="s">
        <v>27</v>
      </c>
      <c r="Q38226" t="s">
        <v>28</v>
      </c>
      <c r="R38226" t="s">
        <v>29</v>
      </c>
      <c r="S38226" t="s">
        <v>514</v>
      </c>
      <c r="T38226" t="s">
        <v>86</v>
      </c>
      <c r="U38226">
        <v>18.84</v>
      </c>
    </row>
    <row r="38227" spans="1:21" x14ac:dyDescent="0.3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t="s">
        <v>75</v>
      </c>
      <c r="G38227">
        <v>0.1242</v>
      </c>
      <c r="H38227">
        <v>359.32</v>
      </c>
      <c r="I38227" t="s">
        <v>22</v>
      </c>
      <c r="J38227" t="s">
        <v>23</v>
      </c>
      <c r="K38227" t="s">
        <v>39</v>
      </c>
      <c r="L38227" t="s">
        <v>25</v>
      </c>
      <c r="M38227">
        <v>40000</v>
      </c>
      <c r="N38227" t="s">
        <v>566</v>
      </c>
      <c r="O38227" s="1">
        <v>40878</v>
      </c>
      <c r="P38227" t="s">
        <v>942</v>
      </c>
      <c r="Q38227" t="s">
        <v>28</v>
      </c>
      <c r="R38227" t="s">
        <v>29</v>
      </c>
      <c r="S38227" t="s">
        <v>551</v>
      </c>
      <c r="T38227" t="s">
        <v>93</v>
      </c>
      <c r="U38227">
        <v>12.39</v>
      </c>
    </row>
    <row r="38228" spans="1:21" x14ac:dyDescent="0.3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t="s">
        <v>75</v>
      </c>
      <c r="G38228">
        <v>0.14269999999999999</v>
      </c>
      <c r="H38228">
        <v>585.22</v>
      </c>
      <c r="I38228" t="s">
        <v>37</v>
      </c>
      <c r="J38228" t="s">
        <v>38</v>
      </c>
      <c r="K38228" t="s">
        <v>24</v>
      </c>
      <c r="L38228" t="s">
        <v>25</v>
      </c>
      <c r="M38228">
        <v>60000</v>
      </c>
      <c r="N38228" t="s">
        <v>566</v>
      </c>
      <c r="O38228" s="1">
        <v>40878</v>
      </c>
      <c r="P38228" t="s">
        <v>58</v>
      </c>
      <c r="Q38228" t="s">
        <v>28</v>
      </c>
      <c r="R38228" t="s">
        <v>29</v>
      </c>
      <c r="S38228" t="s">
        <v>220</v>
      </c>
      <c r="T38228" t="s">
        <v>36</v>
      </c>
      <c r="U38228">
        <v>20.68</v>
      </c>
    </row>
    <row r="38229" spans="1:21" x14ac:dyDescent="0.3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t="s">
        <v>21</v>
      </c>
      <c r="G38229">
        <v>0.13489999999999999</v>
      </c>
      <c r="H38229">
        <v>264.66000000000003</v>
      </c>
      <c r="I38229" t="s">
        <v>37</v>
      </c>
      <c r="J38229" t="s">
        <v>87</v>
      </c>
      <c r="K38229" t="s">
        <v>39</v>
      </c>
      <c r="L38229" t="s">
        <v>51</v>
      </c>
      <c r="M38229">
        <v>300000</v>
      </c>
      <c r="N38229" t="s">
        <v>26</v>
      </c>
      <c r="O38229" s="1">
        <v>40878</v>
      </c>
      <c r="P38229" t="s">
        <v>27</v>
      </c>
      <c r="Q38229" t="s">
        <v>28</v>
      </c>
      <c r="R38229" t="s">
        <v>68</v>
      </c>
      <c r="S38229" t="s">
        <v>176</v>
      </c>
      <c r="T38229" t="s">
        <v>36</v>
      </c>
      <c r="U38229">
        <v>5.0999999999999996</v>
      </c>
    </row>
    <row r="38230" spans="1:21" x14ac:dyDescent="0.3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t="s">
        <v>21</v>
      </c>
      <c r="G38230">
        <v>0.13489999999999999</v>
      </c>
      <c r="H38230">
        <v>220.55</v>
      </c>
      <c r="I38230" t="s">
        <v>37</v>
      </c>
      <c r="J38230" t="s">
        <v>87</v>
      </c>
      <c r="K38230" t="s">
        <v>121</v>
      </c>
      <c r="L38230" t="s">
        <v>40</v>
      </c>
      <c r="M38230">
        <v>25000</v>
      </c>
      <c r="N38230" t="s">
        <v>33</v>
      </c>
      <c r="O38230" s="1">
        <v>40878</v>
      </c>
      <c r="P38230" t="s">
        <v>27</v>
      </c>
      <c r="Q38230" t="s">
        <v>28</v>
      </c>
      <c r="R38230" t="s">
        <v>101</v>
      </c>
      <c r="S38230" t="s">
        <v>436</v>
      </c>
      <c r="T38230" t="s">
        <v>357</v>
      </c>
      <c r="U38230">
        <v>21.89</v>
      </c>
    </row>
    <row r="38231" spans="1:21" x14ac:dyDescent="0.3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t="s">
        <v>75</v>
      </c>
      <c r="G38231">
        <v>0.12690000000000001</v>
      </c>
      <c r="H38231">
        <v>790.82</v>
      </c>
      <c r="I38231" t="s">
        <v>22</v>
      </c>
      <c r="J38231" t="s">
        <v>32</v>
      </c>
      <c r="K38231" t="s">
        <v>39</v>
      </c>
      <c r="L38231" t="s">
        <v>25</v>
      </c>
      <c r="M38231">
        <v>60000</v>
      </c>
      <c r="N38231" t="s">
        <v>566</v>
      </c>
      <c r="O38231" s="1">
        <v>40878</v>
      </c>
      <c r="P38231" t="s">
        <v>58</v>
      </c>
      <c r="Q38231" t="s">
        <v>28</v>
      </c>
      <c r="R38231" t="s">
        <v>84</v>
      </c>
      <c r="S38231" t="s">
        <v>108</v>
      </c>
      <c r="T38231" t="s">
        <v>46</v>
      </c>
      <c r="U38231">
        <v>1.5</v>
      </c>
    </row>
    <row r="38232" spans="1:21" x14ac:dyDescent="0.3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t="s">
        <v>75</v>
      </c>
      <c r="G38232">
        <v>0.14269999999999999</v>
      </c>
      <c r="H38232">
        <v>819.3</v>
      </c>
      <c r="I38232" t="s">
        <v>37</v>
      </c>
      <c r="J38232" t="s">
        <v>38</v>
      </c>
      <c r="K38232" t="s">
        <v>24</v>
      </c>
      <c r="L38232" t="s">
        <v>51</v>
      </c>
      <c r="M38232">
        <v>65000</v>
      </c>
      <c r="N38232" t="s">
        <v>26</v>
      </c>
      <c r="O38232" s="1">
        <v>40878</v>
      </c>
      <c r="P38232" t="s">
        <v>942</v>
      </c>
      <c r="Q38232" t="s">
        <v>28</v>
      </c>
      <c r="R38232" t="s">
        <v>29</v>
      </c>
      <c r="S38232" t="s">
        <v>525</v>
      </c>
      <c r="T38232" t="s">
        <v>469</v>
      </c>
      <c r="U38232">
        <v>23.8</v>
      </c>
    </row>
    <row r="38233" spans="1:21" x14ac:dyDescent="0.3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t="s">
        <v>21</v>
      </c>
      <c r="G38233">
        <v>0.13489999999999999</v>
      </c>
      <c r="H38233">
        <v>101.8</v>
      </c>
      <c r="I38233" t="s">
        <v>37</v>
      </c>
      <c r="J38233" t="s">
        <v>87</v>
      </c>
      <c r="K38233" t="s">
        <v>39</v>
      </c>
      <c r="L38233" t="s">
        <v>51</v>
      </c>
      <c r="M38233">
        <v>70000</v>
      </c>
      <c r="N38233" t="s">
        <v>33</v>
      </c>
      <c r="O38233" s="1">
        <v>40878</v>
      </c>
      <c r="P38233" t="s">
        <v>27</v>
      </c>
      <c r="Q38233" t="s">
        <v>28</v>
      </c>
      <c r="R38233" t="s">
        <v>65</v>
      </c>
      <c r="S38233" t="s">
        <v>246</v>
      </c>
      <c r="T38233" t="s">
        <v>86</v>
      </c>
      <c r="U38233">
        <v>15.17</v>
      </c>
    </row>
    <row r="38234" spans="1:21" x14ac:dyDescent="0.3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t="s">
        <v>21</v>
      </c>
      <c r="G38234">
        <v>6.6199999999999995E-2</v>
      </c>
      <c r="H38234">
        <v>614.08000000000004</v>
      </c>
      <c r="I38234" t="s">
        <v>53</v>
      </c>
      <c r="J38234" t="s">
        <v>114</v>
      </c>
      <c r="K38234" t="s">
        <v>109</v>
      </c>
      <c r="L38234" t="s">
        <v>51</v>
      </c>
      <c r="M38234">
        <v>55000</v>
      </c>
      <c r="N38234" t="s">
        <v>26</v>
      </c>
      <c r="O38234" s="1">
        <v>40878</v>
      </c>
      <c r="P38234" t="s">
        <v>27</v>
      </c>
      <c r="Q38234" t="s">
        <v>28</v>
      </c>
      <c r="R38234" t="s">
        <v>84</v>
      </c>
      <c r="S38234" t="s">
        <v>383</v>
      </c>
      <c r="T38234" t="s">
        <v>42</v>
      </c>
      <c r="U38234">
        <v>5.04</v>
      </c>
    </row>
    <row r="38235" spans="1:21" x14ac:dyDescent="0.3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t="s">
        <v>75</v>
      </c>
      <c r="G38235">
        <v>0.17269999999999999</v>
      </c>
      <c r="H38235">
        <v>742.45</v>
      </c>
      <c r="I38235" t="s">
        <v>55</v>
      </c>
      <c r="J38235" t="s">
        <v>77</v>
      </c>
      <c r="K38235" t="s">
        <v>62</v>
      </c>
      <c r="L38235" t="s">
        <v>25</v>
      </c>
      <c r="M38235">
        <v>58500</v>
      </c>
      <c r="N38235" t="s">
        <v>26</v>
      </c>
      <c r="O38235" s="1">
        <v>40878</v>
      </c>
      <c r="P38235" t="s">
        <v>58</v>
      </c>
      <c r="Q38235" t="s">
        <v>28</v>
      </c>
      <c r="R38235" t="s">
        <v>84</v>
      </c>
      <c r="S38235" t="s">
        <v>540</v>
      </c>
      <c r="T38235" t="s">
        <v>103</v>
      </c>
      <c r="U38235">
        <v>11.49</v>
      </c>
    </row>
    <row r="38236" spans="1:21" x14ac:dyDescent="0.3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t="s">
        <v>21</v>
      </c>
      <c r="G38236">
        <v>6.6199999999999995E-2</v>
      </c>
      <c r="H38236">
        <v>304.74</v>
      </c>
      <c r="I38236" t="s">
        <v>53</v>
      </c>
      <c r="J38236" t="s">
        <v>114</v>
      </c>
      <c r="K38236" t="s">
        <v>24</v>
      </c>
      <c r="L38236" t="s">
        <v>25</v>
      </c>
      <c r="M38236">
        <v>24000</v>
      </c>
      <c r="N38236" t="s">
        <v>566</v>
      </c>
      <c r="O38236" s="1">
        <v>40878</v>
      </c>
      <c r="P38236" t="s">
        <v>27</v>
      </c>
      <c r="Q38236" t="s">
        <v>28</v>
      </c>
      <c r="R38236" t="s">
        <v>29</v>
      </c>
      <c r="S38236" t="s">
        <v>477</v>
      </c>
      <c r="T38236" t="s">
        <v>79</v>
      </c>
      <c r="U38236">
        <v>20.95</v>
      </c>
    </row>
    <row r="38237" spans="1:21" x14ac:dyDescent="0.3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t="s">
        <v>21</v>
      </c>
      <c r="G38237">
        <v>9.9099999999999994E-2</v>
      </c>
      <c r="H38237">
        <v>203.02</v>
      </c>
      <c r="I38237" t="s">
        <v>22</v>
      </c>
      <c r="J38237" t="s">
        <v>61</v>
      </c>
      <c r="K38237" t="s">
        <v>39</v>
      </c>
      <c r="L38237" t="s">
        <v>25</v>
      </c>
      <c r="M38237">
        <v>49000</v>
      </c>
      <c r="N38237" t="s">
        <v>566</v>
      </c>
      <c r="O38237" s="1">
        <v>40878</v>
      </c>
      <c r="P38237" t="s">
        <v>27</v>
      </c>
      <c r="Q38237" t="s">
        <v>28</v>
      </c>
      <c r="R38237" t="s">
        <v>34</v>
      </c>
      <c r="S38237" t="s">
        <v>400</v>
      </c>
      <c r="T38237" t="s">
        <v>140</v>
      </c>
      <c r="U38237">
        <v>12.61</v>
      </c>
    </row>
    <row r="38238" spans="1:21" x14ac:dyDescent="0.3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t="s">
        <v>21</v>
      </c>
      <c r="G38238">
        <v>9.9099999999999994E-2</v>
      </c>
      <c r="H38238">
        <v>298.08999999999997</v>
      </c>
      <c r="I38238" t="s">
        <v>22</v>
      </c>
      <c r="J38238" t="s">
        <v>61</v>
      </c>
      <c r="K38238" t="s">
        <v>126</v>
      </c>
      <c r="L38238" t="s">
        <v>25</v>
      </c>
      <c r="M38238">
        <v>39000</v>
      </c>
      <c r="N38238" t="s">
        <v>26</v>
      </c>
      <c r="O38238" s="1">
        <v>40878</v>
      </c>
      <c r="P38238" t="s">
        <v>27</v>
      </c>
      <c r="Q38238" t="s">
        <v>28</v>
      </c>
      <c r="R38238" t="s">
        <v>88</v>
      </c>
      <c r="S38238" t="s">
        <v>49</v>
      </c>
      <c r="T38238" t="s">
        <v>31</v>
      </c>
      <c r="U38238">
        <v>10.09</v>
      </c>
    </row>
    <row r="38239" spans="1:21" x14ac:dyDescent="0.3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t="s">
        <v>21</v>
      </c>
      <c r="G38239">
        <v>7.9000000000000001E-2</v>
      </c>
      <c r="H38239">
        <v>93.88</v>
      </c>
      <c r="I38239" t="s">
        <v>53</v>
      </c>
      <c r="J38239" t="s">
        <v>80</v>
      </c>
      <c r="K38239" t="s">
        <v>48</v>
      </c>
      <c r="L38239" t="s">
        <v>40</v>
      </c>
      <c r="M38239">
        <v>35004</v>
      </c>
      <c r="N38239" t="s">
        <v>566</v>
      </c>
      <c r="O38239" s="1">
        <v>40878</v>
      </c>
      <c r="P38239" t="s">
        <v>27</v>
      </c>
      <c r="Q38239" t="s">
        <v>28</v>
      </c>
      <c r="R38239" t="s">
        <v>29</v>
      </c>
      <c r="S38239" t="s">
        <v>193</v>
      </c>
      <c r="T38239" t="s">
        <v>186</v>
      </c>
      <c r="U38239">
        <v>15.7</v>
      </c>
    </row>
    <row r="38240" spans="1:21" x14ac:dyDescent="0.3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t="s">
        <v>21</v>
      </c>
      <c r="G38240">
        <v>6.0299999999999999E-2</v>
      </c>
      <c r="H38240">
        <v>304.36</v>
      </c>
      <c r="I38240" t="s">
        <v>53</v>
      </c>
      <c r="J38240" t="s">
        <v>178</v>
      </c>
      <c r="K38240" t="s">
        <v>39</v>
      </c>
      <c r="L38240" t="s">
        <v>51</v>
      </c>
      <c r="M38240">
        <v>79992</v>
      </c>
      <c r="N38240" t="s">
        <v>566</v>
      </c>
      <c r="O38240" s="1">
        <v>40878</v>
      </c>
      <c r="P38240" t="s">
        <v>27</v>
      </c>
      <c r="Q38240" t="s">
        <v>28</v>
      </c>
      <c r="R38240" t="s">
        <v>29</v>
      </c>
      <c r="S38240" t="s">
        <v>239</v>
      </c>
      <c r="T38240" t="s">
        <v>131</v>
      </c>
      <c r="U38240">
        <v>12.21</v>
      </c>
    </row>
    <row r="38241" spans="1:21" x14ac:dyDescent="0.3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t="s">
        <v>21</v>
      </c>
      <c r="G38241">
        <v>0.15959999999999999</v>
      </c>
      <c r="H38241">
        <v>527.05999999999995</v>
      </c>
      <c r="I38241" t="s">
        <v>37</v>
      </c>
      <c r="J38241" t="s">
        <v>50</v>
      </c>
      <c r="K38241" t="s">
        <v>57</v>
      </c>
      <c r="L38241" t="s">
        <v>51</v>
      </c>
      <c r="M38241">
        <v>135000</v>
      </c>
      <c r="N38241" t="s">
        <v>26</v>
      </c>
      <c r="O38241" s="1">
        <v>40878</v>
      </c>
      <c r="P38241" t="s">
        <v>27</v>
      </c>
      <c r="Q38241" t="s">
        <v>28</v>
      </c>
      <c r="R38241" t="s">
        <v>34</v>
      </c>
      <c r="S38241" t="s">
        <v>369</v>
      </c>
      <c r="T38241" t="s">
        <v>36</v>
      </c>
      <c r="U38241">
        <v>6.86</v>
      </c>
    </row>
    <row r="38242" spans="1:21" x14ac:dyDescent="0.3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t="s">
        <v>21</v>
      </c>
      <c r="G38242">
        <v>0.12690000000000001</v>
      </c>
      <c r="H38242">
        <v>184.5</v>
      </c>
      <c r="I38242" t="s">
        <v>22</v>
      </c>
      <c r="J38242" t="s">
        <v>32</v>
      </c>
      <c r="K38242" t="s">
        <v>57</v>
      </c>
      <c r="L38242" t="s">
        <v>25</v>
      </c>
      <c r="M38242">
        <v>20000</v>
      </c>
      <c r="N38242" t="s">
        <v>33</v>
      </c>
      <c r="O38242" s="1">
        <v>40878</v>
      </c>
      <c r="P38242" t="s">
        <v>27</v>
      </c>
      <c r="Q38242" t="s">
        <v>28</v>
      </c>
      <c r="R38242" t="s">
        <v>29</v>
      </c>
      <c r="S38242" t="s">
        <v>320</v>
      </c>
      <c r="T38242" t="s">
        <v>42</v>
      </c>
      <c r="U38242">
        <v>21.3</v>
      </c>
    </row>
    <row r="38243" spans="1:21" x14ac:dyDescent="0.3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t="s">
        <v>21</v>
      </c>
      <c r="G38243">
        <v>0.13489999999999999</v>
      </c>
      <c r="H38243">
        <v>339.31</v>
      </c>
      <c r="I38243" t="s">
        <v>37</v>
      </c>
      <c r="J38243" t="s">
        <v>87</v>
      </c>
      <c r="K38243" t="s">
        <v>109</v>
      </c>
      <c r="L38243" t="s">
        <v>25</v>
      </c>
      <c r="M38243">
        <v>86000</v>
      </c>
      <c r="N38243" t="s">
        <v>33</v>
      </c>
      <c r="O38243" s="1">
        <v>40878</v>
      </c>
      <c r="P38243" t="s">
        <v>27</v>
      </c>
      <c r="Q38243" t="s">
        <v>28</v>
      </c>
      <c r="R38243" t="s">
        <v>29</v>
      </c>
      <c r="S38243" t="s">
        <v>464</v>
      </c>
      <c r="T38243" t="s">
        <v>64</v>
      </c>
      <c r="U38243">
        <v>10.1</v>
      </c>
    </row>
    <row r="38244" spans="1:21" x14ac:dyDescent="0.3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t="s">
        <v>21</v>
      </c>
      <c r="G38244">
        <v>0.15959999999999999</v>
      </c>
      <c r="H38244">
        <v>351.38</v>
      </c>
      <c r="I38244" t="s">
        <v>37</v>
      </c>
      <c r="J38244" t="s">
        <v>50</v>
      </c>
      <c r="K38244" t="s">
        <v>109</v>
      </c>
      <c r="L38244" t="s">
        <v>25</v>
      </c>
      <c r="M38244">
        <v>280000</v>
      </c>
      <c r="N38244" t="s">
        <v>566</v>
      </c>
      <c r="O38244" s="1">
        <v>40878</v>
      </c>
      <c r="P38244" t="s">
        <v>27</v>
      </c>
      <c r="Q38244" t="s">
        <v>28</v>
      </c>
      <c r="R38244" t="s">
        <v>34</v>
      </c>
      <c r="S38244" t="s">
        <v>289</v>
      </c>
      <c r="T38244" t="s">
        <v>31</v>
      </c>
      <c r="U38244">
        <v>6.27</v>
      </c>
    </row>
    <row r="38245" spans="1:21" x14ac:dyDescent="0.3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t="s">
        <v>75</v>
      </c>
      <c r="G38245">
        <v>0.12690000000000001</v>
      </c>
      <c r="H38245">
        <v>542.28</v>
      </c>
      <c r="I38245" t="s">
        <v>22</v>
      </c>
      <c r="J38245" t="s">
        <v>32</v>
      </c>
      <c r="K38245" t="s">
        <v>39</v>
      </c>
      <c r="L38245" t="s">
        <v>51</v>
      </c>
      <c r="M38245">
        <v>220000</v>
      </c>
      <c r="N38245" t="s">
        <v>26</v>
      </c>
      <c r="O38245" s="1">
        <v>40878</v>
      </c>
      <c r="P38245" t="s">
        <v>58</v>
      </c>
      <c r="Q38245" t="s">
        <v>28</v>
      </c>
      <c r="R38245" t="s">
        <v>34</v>
      </c>
      <c r="S38245" t="s">
        <v>273</v>
      </c>
      <c r="T38245" t="s">
        <v>31</v>
      </c>
      <c r="U38245">
        <v>8.0500000000000007</v>
      </c>
    </row>
    <row r="38246" spans="1:21" x14ac:dyDescent="0.3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t="s">
        <v>21</v>
      </c>
      <c r="G38246">
        <v>0.12690000000000001</v>
      </c>
      <c r="H38246">
        <v>301.91000000000003</v>
      </c>
      <c r="I38246" t="s">
        <v>22</v>
      </c>
      <c r="J38246" t="s">
        <v>32</v>
      </c>
      <c r="K38246" t="s">
        <v>62</v>
      </c>
      <c r="L38246" t="s">
        <v>51</v>
      </c>
      <c r="M38246">
        <v>80000</v>
      </c>
      <c r="N38246" t="s">
        <v>33</v>
      </c>
      <c r="O38246" s="1">
        <v>40878</v>
      </c>
      <c r="P38246" t="s">
        <v>27</v>
      </c>
      <c r="Q38246" t="s">
        <v>28</v>
      </c>
      <c r="R38246" t="s">
        <v>34</v>
      </c>
      <c r="S38246" t="s">
        <v>804</v>
      </c>
      <c r="T38246" t="s">
        <v>186</v>
      </c>
      <c r="U38246">
        <v>18.38</v>
      </c>
    </row>
    <row r="38247" spans="1:21" x14ac:dyDescent="0.3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t="s">
        <v>21</v>
      </c>
      <c r="G38247">
        <v>0.1171</v>
      </c>
      <c r="H38247">
        <v>132.31</v>
      </c>
      <c r="I38247" t="s">
        <v>22</v>
      </c>
      <c r="J38247" t="s">
        <v>47</v>
      </c>
      <c r="K38247" t="s">
        <v>62</v>
      </c>
      <c r="L38247" t="s">
        <v>51</v>
      </c>
      <c r="M38247">
        <v>37620</v>
      </c>
      <c r="N38247" t="s">
        <v>33</v>
      </c>
      <c r="O38247" s="1">
        <v>40878</v>
      </c>
      <c r="P38247" t="s">
        <v>27</v>
      </c>
      <c r="Q38247" t="s">
        <v>28</v>
      </c>
      <c r="R38247" t="s">
        <v>29</v>
      </c>
      <c r="S38247" t="s">
        <v>556</v>
      </c>
      <c r="T38247" t="s">
        <v>131</v>
      </c>
      <c r="U38247">
        <v>22.07</v>
      </c>
    </row>
    <row r="38248" spans="1:21" x14ac:dyDescent="0.3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t="s">
        <v>21</v>
      </c>
      <c r="G38248">
        <v>0.15959999999999999</v>
      </c>
      <c r="H38248">
        <v>527.05999999999995</v>
      </c>
      <c r="I38248" t="s">
        <v>37</v>
      </c>
      <c r="J38248" t="s">
        <v>50</v>
      </c>
      <c r="K38248" t="s">
        <v>44</v>
      </c>
      <c r="L38248" t="s">
        <v>25</v>
      </c>
      <c r="M38248">
        <v>48000</v>
      </c>
      <c r="N38248" t="s">
        <v>33</v>
      </c>
      <c r="O38248" s="1">
        <v>40878</v>
      </c>
      <c r="P38248" t="s">
        <v>27</v>
      </c>
      <c r="Q38248" t="s">
        <v>28</v>
      </c>
      <c r="R38248" t="s">
        <v>34</v>
      </c>
      <c r="S38248" t="s">
        <v>307</v>
      </c>
      <c r="T38248" t="s">
        <v>308</v>
      </c>
      <c r="U38248">
        <v>14.78</v>
      </c>
    </row>
    <row r="38249" spans="1:21" x14ac:dyDescent="0.3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t="s">
        <v>75</v>
      </c>
      <c r="G38249">
        <v>0.16769999999999999</v>
      </c>
      <c r="H38249">
        <v>544.04</v>
      </c>
      <c r="I38249" t="s">
        <v>55</v>
      </c>
      <c r="J38249" t="s">
        <v>56</v>
      </c>
      <c r="K38249" t="s">
        <v>48</v>
      </c>
      <c r="L38249" t="s">
        <v>25</v>
      </c>
      <c r="M38249">
        <v>55000</v>
      </c>
      <c r="N38249" t="s">
        <v>566</v>
      </c>
      <c r="O38249" s="1">
        <v>40878</v>
      </c>
      <c r="P38249" t="s">
        <v>27</v>
      </c>
      <c r="Q38249" t="s">
        <v>28</v>
      </c>
      <c r="R38249" t="s">
        <v>34</v>
      </c>
      <c r="S38249" t="s">
        <v>408</v>
      </c>
      <c r="T38249" t="s">
        <v>31</v>
      </c>
      <c r="U38249">
        <v>20.79</v>
      </c>
    </row>
    <row r="38250" spans="1:21" x14ac:dyDescent="0.3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t="s">
        <v>21</v>
      </c>
      <c r="G38250">
        <v>0.1242</v>
      </c>
      <c r="H38250">
        <v>217.2</v>
      </c>
      <c r="I38250" t="s">
        <v>22</v>
      </c>
      <c r="J38250" t="s">
        <v>23</v>
      </c>
      <c r="K38250" t="s">
        <v>39</v>
      </c>
      <c r="L38250" t="s">
        <v>51</v>
      </c>
      <c r="M38250">
        <v>97296</v>
      </c>
      <c r="N38250" t="s">
        <v>566</v>
      </c>
      <c r="O38250" s="1">
        <v>40878</v>
      </c>
      <c r="P38250" t="s">
        <v>27</v>
      </c>
      <c r="Q38250" t="s">
        <v>28</v>
      </c>
      <c r="R38250" t="s">
        <v>29</v>
      </c>
      <c r="S38250" t="s">
        <v>653</v>
      </c>
      <c r="T38250" t="s">
        <v>31</v>
      </c>
      <c r="U38250">
        <v>11.66</v>
      </c>
    </row>
    <row r="38251" spans="1:21" x14ac:dyDescent="0.3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t="s">
        <v>21</v>
      </c>
      <c r="G38251">
        <v>0.1065</v>
      </c>
      <c r="H38251">
        <v>206.03</v>
      </c>
      <c r="I38251" t="s">
        <v>22</v>
      </c>
      <c r="J38251" t="s">
        <v>112</v>
      </c>
      <c r="K38251" t="s">
        <v>62</v>
      </c>
      <c r="L38251" t="s">
        <v>25</v>
      </c>
      <c r="M38251">
        <v>55000</v>
      </c>
      <c r="N38251" t="s">
        <v>33</v>
      </c>
      <c r="O38251" s="1">
        <v>40878</v>
      </c>
      <c r="P38251" t="s">
        <v>27</v>
      </c>
      <c r="Q38251" t="s">
        <v>28</v>
      </c>
      <c r="R38251" t="s">
        <v>29</v>
      </c>
      <c r="S38251" t="s">
        <v>52</v>
      </c>
      <c r="T38251" t="s">
        <v>42</v>
      </c>
      <c r="U38251">
        <v>3.77</v>
      </c>
    </row>
    <row r="38252" spans="1:21" x14ac:dyDescent="0.3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t="s">
        <v>21</v>
      </c>
      <c r="G38252">
        <v>0.1065</v>
      </c>
      <c r="H38252">
        <v>488.6</v>
      </c>
      <c r="I38252" t="s">
        <v>22</v>
      </c>
      <c r="J38252" t="s">
        <v>112</v>
      </c>
      <c r="K38252" t="s">
        <v>121</v>
      </c>
      <c r="L38252" t="s">
        <v>51</v>
      </c>
      <c r="M38252">
        <v>75000</v>
      </c>
      <c r="N38252" t="s">
        <v>566</v>
      </c>
      <c r="O38252" s="1">
        <v>40878</v>
      </c>
      <c r="P38252" t="s">
        <v>58</v>
      </c>
      <c r="Q38252" t="s">
        <v>28</v>
      </c>
      <c r="R38252" t="s">
        <v>34</v>
      </c>
      <c r="S38252" t="s">
        <v>329</v>
      </c>
      <c r="T38252" t="s">
        <v>31</v>
      </c>
      <c r="U38252">
        <v>16.34</v>
      </c>
    </row>
    <row r="38253" spans="1:21" x14ac:dyDescent="0.3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t="s">
        <v>21</v>
      </c>
      <c r="G38253">
        <v>8.8999999999999996E-2</v>
      </c>
      <c r="H38253">
        <v>381.04</v>
      </c>
      <c r="I38253" t="s">
        <v>53</v>
      </c>
      <c r="J38253" t="s">
        <v>54</v>
      </c>
      <c r="K38253" t="s">
        <v>62</v>
      </c>
      <c r="L38253" t="s">
        <v>25</v>
      </c>
      <c r="M38253">
        <v>65000</v>
      </c>
      <c r="N38253" t="s">
        <v>33</v>
      </c>
      <c r="O38253" s="1">
        <v>40878</v>
      </c>
      <c r="P38253" t="s">
        <v>27</v>
      </c>
      <c r="Q38253" t="s">
        <v>28</v>
      </c>
      <c r="R38253" t="s">
        <v>158</v>
      </c>
      <c r="S38253" t="s">
        <v>320</v>
      </c>
      <c r="T38253" t="s">
        <v>42</v>
      </c>
      <c r="U38253">
        <v>10.28</v>
      </c>
    </row>
    <row r="38254" spans="1:21" x14ac:dyDescent="0.3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t="s">
        <v>75</v>
      </c>
      <c r="G38254">
        <v>0.1825</v>
      </c>
      <c r="H38254">
        <v>137.22999999999999</v>
      </c>
      <c r="I38254" t="s">
        <v>55</v>
      </c>
      <c r="J38254" t="s">
        <v>194</v>
      </c>
      <c r="K38254" t="s">
        <v>39</v>
      </c>
      <c r="L38254" t="s">
        <v>25</v>
      </c>
      <c r="M38254">
        <v>19200</v>
      </c>
      <c r="N38254" t="s">
        <v>26</v>
      </c>
      <c r="O38254" s="1">
        <v>40878</v>
      </c>
      <c r="P38254" t="s">
        <v>942</v>
      </c>
      <c r="Q38254" t="s">
        <v>28</v>
      </c>
      <c r="R38254" t="s">
        <v>29</v>
      </c>
      <c r="S38254" t="s">
        <v>102</v>
      </c>
      <c r="T38254" t="s">
        <v>103</v>
      </c>
      <c r="U38254">
        <v>11.56</v>
      </c>
    </row>
    <row r="38255" spans="1:21" x14ac:dyDescent="0.3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t="s">
        <v>75</v>
      </c>
      <c r="G38255">
        <v>0.1991</v>
      </c>
      <c r="H38255">
        <v>475.99</v>
      </c>
      <c r="I38255" t="s">
        <v>97</v>
      </c>
      <c r="J38255" t="s">
        <v>98</v>
      </c>
      <c r="K38255" t="s">
        <v>39</v>
      </c>
      <c r="L38255" t="s">
        <v>51</v>
      </c>
      <c r="M38255">
        <v>65000</v>
      </c>
      <c r="N38255" t="s">
        <v>33</v>
      </c>
      <c r="O38255" s="1">
        <v>40878</v>
      </c>
      <c r="P38255" t="s">
        <v>27</v>
      </c>
      <c r="Q38255" t="s">
        <v>28</v>
      </c>
      <c r="R38255" t="s">
        <v>29</v>
      </c>
      <c r="S38255" t="s">
        <v>151</v>
      </c>
      <c r="T38255" t="s">
        <v>131</v>
      </c>
      <c r="U38255">
        <v>6.81</v>
      </c>
    </row>
    <row r="38256" spans="1:21" x14ac:dyDescent="0.3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t="s">
        <v>21</v>
      </c>
      <c r="G38256">
        <v>0.1527</v>
      </c>
      <c r="H38256">
        <v>347.98</v>
      </c>
      <c r="I38256" t="s">
        <v>37</v>
      </c>
      <c r="J38256" t="s">
        <v>72</v>
      </c>
      <c r="K38256" t="s">
        <v>24</v>
      </c>
      <c r="L38256" t="s">
        <v>25</v>
      </c>
      <c r="M38256">
        <v>64000</v>
      </c>
      <c r="N38256" t="s">
        <v>26</v>
      </c>
      <c r="O38256" s="1">
        <v>40878</v>
      </c>
      <c r="P38256" t="s">
        <v>27</v>
      </c>
      <c r="Q38256" t="s">
        <v>28</v>
      </c>
      <c r="R38256" t="s">
        <v>29</v>
      </c>
      <c r="S38256" t="s">
        <v>59</v>
      </c>
      <c r="T38256" t="s">
        <v>60</v>
      </c>
      <c r="U38256">
        <v>3.64</v>
      </c>
    </row>
    <row r="38257" spans="1:21" x14ac:dyDescent="0.3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t="s">
        <v>21</v>
      </c>
      <c r="G38257">
        <v>7.51E-2</v>
      </c>
      <c r="H38257">
        <v>653.33000000000004</v>
      </c>
      <c r="I38257" t="s">
        <v>53</v>
      </c>
      <c r="J38257" t="s">
        <v>82</v>
      </c>
      <c r="K38257" t="s">
        <v>803</v>
      </c>
      <c r="L38257" t="s">
        <v>51</v>
      </c>
      <c r="M38257">
        <v>49200</v>
      </c>
      <c r="N38257" t="s">
        <v>26</v>
      </c>
      <c r="O38257" s="1">
        <v>40878</v>
      </c>
      <c r="P38257" t="s">
        <v>27</v>
      </c>
      <c r="Q38257" t="s">
        <v>28</v>
      </c>
      <c r="R38257" t="s">
        <v>34</v>
      </c>
      <c r="S38257" t="s">
        <v>756</v>
      </c>
      <c r="T38257" t="s">
        <v>469</v>
      </c>
      <c r="U38257">
        <v>27.02</v>
      </c>
    </row>
    <row r="38258" spans="1:21" x14ac:dyDescent="0.3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t="s">
        <v>21</v>
      </c>
      <c r="G38258">
        <v>7.51E-2</v>
      </c>
      <c r="H38258">
        <v>186.67</v>
      </c>
      <c r="I38258" t="s">
        <v>53</v>
      </c>
      <c r="J38258" t="s">
        <v>82</v>
      </c>
      <c r="K38258" t="s">
        <v>44</v>
      </c>
      <c r="L38258" t="s">
        <v>25</v>
      </c>
      <c r="M38258">
        <v>30000</v>
      </c>
      <c r="N38258" t="s">
        <v>566</v>
      </c>
      <c r="O38258" s="1">
        <v>40878</v>
      </c>
      <c r="P38258" t="s">
        <v>27</v>
      </c>
      <c r="Q38258" t="s">
        <v>28</v>
      </c>
      <c r="R38258" t="s">
        <v>34</v>
      </c>
      <c r="S38258" t="s">
        <v>271</v>
      </c>
      <c r="T38258" t="s">
        <v>46</v>
      </c>
      <c r="U38258">
        <v>22.12</v>
      </c>
    </row>
    <row r="38259" spans="1:21" x14ac:dyDescent="0.3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t="s">
        <v>21</v>
      </c>
      <c r="G38259">
        <v>0.1171</v>
      </c>
      <c r="H38259">
        <v>330.76</v>
      </c>
      <c r="I38259" t="s">
        <v>22</v>
      </c>
      <c r="J38259" t="s">
        <v>47</v>
      </c>
      <c r="K38259" t="s">
        <v>57</v>
      </c>
      <c r="L38259" t="s">
        <v>25</v>
      </c>
      <c r="M38259">
        <v>70000</v>
      </c>
      <c r="N38259" t="s">
        <v>33</v>
      </c>
      <c r="O38259" s="1">
        <v>40878</v>
      </c>
      <c r="P38259" t="s">
        <v>27</v>
      </c>
      <c r="Q38259" t="s">
        <v>28</v>
      </c>
      <c r="R38259" t="s">
        <v>29</v>
      </c>
      <c r="S38259" t="s">
        <v>425</v>
      </c>
      <c r="T38259" t="s">
        <v>31</v>
      </c>
      <c r="U38259">
        <v>19.82</v>
      </c>
    </row>
    <row r="38260" spans="1:21" x14ac:dyDescent="0.3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t="s">
        <v>21</v>
      </c>
      <c r="G38260">
        <v>6.6199999999999995E-2</v>
      </c>
      <c r="H38260">
        <v>40.69</v>
      </c>
      <c r="I38260" t="s">
        <v>53</v>
      </c>
      <c r="J38260" t="s">
        <v>114</v>
      </c>
      <c r="K38260" t="s">
        <v>39</v>
      </c>
      <c r="L38260" t="s">
        <v>40</v>
      </c>
      <c r="M38260">
        <v>39456</v>
      </c>
      <c r="N38260" t="s">
        <v>33</v>
      </c>
      <c r="O38260" s="1">
        <v>40878</v>
      </c>
      <c r="P38260" t="s">
        <v>27</v>
      </c>
      <c r="Q38260" t="s">
        <v>28</v>
      </c>
      <c r="R38260" t="s">
        <v>101</v>
      </c>
      <c r="S38260" t="s">
        <v>273</v>
      </c>
      <c r="T38260" t="s">
        <v>31</v>
      </c>
      <c r="U38260">
        <v>26.22</v>
      </c>
    </row>
    <row r="38261" spans="1:21" x14ac:dyDescent="0.3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t="s">
        <v>21</v>
      </c>
      <c r="G38261">
        <v>0.16289999999999999</v>
      </c>
      <c r="H38261">
        <v>282.41000000000003</v>
      </c>
      <c r="I38261" t="s">
        <v>55</v>
      </c>
      <c r="J38261" t="s">
        <v>154</v>
      </c>
      <c r="K38261" t="s">
        <v>39</v>
      </c>
      <c r="L38261" t="s">
        <v>25</v>
      </c>
      <c r="M38261">
        <v>48000</v>
      </c>
      <c r="N38261" t="s">
        <v>33</v>
      </c>
      <c r="O38261" s="1">
        <v>40878</v>
      </c>
      <c r="P38261" t="s">
        <v>27</v>
      </c>
      <c r="Q38261" t="s">
        <v>28</v>
      </c>
      <c r="R38261" t="s">
        <v>29</v>
      </c>
      <c r="S38261" t="s">
        <v>69</v>
      </c>
      <c r="T38261" t="s">
        <v>31</v>
      </c>
      <c r="U38261">
        <v>15.53</v>
      </c>
    </row>
    <row r="38262" spans="1:21" x14ac:dyDescent="0.3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t="s">
        <v>75</v>
      </c>
      <c r="G38262">
        <v>0.20300000000000001</v>
      </c>
      <c r="H38262">
        <v>494.57</v>
      </c>
      <c r="I38262" t="s">
        <v>97</v>
      </c>
      <c r="J38262" t="s">
        <v>189</v>
      </c>
      <c r="K38262" t="s">
        <v>121</v>
      </c>
      <c r="L38262" t="s">
        <v>25</v>
      </c>
      <c r="M38262">
        <v>75000</v>
      </c>
      <c r="N38262" t="s">
        <v>566</v>
      </c>
      <c r="O38262" s="1">
        <v>40878</v>
      </c>
      <c r="P38262" t="s">
        <v>942</v>
      </c>
      <c r="Q38262" t="s">
        <v>28</v>
      </c>
      <c r="R38262" t="s">
        <v>29</v>
      </c>
      <c r="S38262" t="s">
        <v>559</v>
      </c>
      <c r="T38262" t="s">
        <v>131</v>
      </c>
      <c r="U38262">
        <v>18.77</v>
      </c>
    </row>
    <row r="38263" spans="1:21" x14ac:dyDescent="0.3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t="s">
        <v>21</v>
      </c>
      <c r="G38263">
        <v>0.1065</v>
      </c>
      <c r="H38263">
        <v>195.44</v>
      </c>
      <c r="I38263" t="s">
        <v>22</v>
      </c>
      <c r="J38263" t="s">
        <v>112</v>
      </c>
      <c r="K38263" t="s">
        <v>44</v>
      </c>
      <c r="L38263" t="s">
        <v>40</v>
      </c>
      <c r="M38263">
        <v>65000</v>
      </c>
      <c r="N38263" t="s">
        <v>566</v>
      </c>
      <c r="O38263" s="1">
        <v>40878</v>
      </c>
      <c r="P38263" t="s">
        <v>27</v>
      </c>
      <c r="Q38263" t="s">
        <v>28</v>
      </c>
      <c r="R38263" t="s">
        <v>29</v>
      </c>
      <c r="S38263" t="s">
        <v>260</v>
      </c>
      <c r="T38263" t="s">
        <v>93</v>
      </c>
      <c r="U38263">
        <v>24.57</v>
      </c>
    </row>
    <row r="38264" spans="1:21" x14ac:dyDescent="0.3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t="s">
        <v>21</v>
      </c>
      <c r="G38264">
        <v>0.12690000000000001</v>
      </c>
      <c r="H38264">
        <v>134.18</v>
      </c>
      <c r="I38264" t="s">
        <v>22</v>
      </c>
      <c r="J38264" t="s">
        <v>32</v>
      </c>
      <c r="K38264" t="s">
        <v>99</v>
      </c>
      <c r="L38264" t="s">
        <v>25</v>
      </c>
      <c r="M38264">
        <v>25000</v>
      </c>
      <c r="N38264" t="s">
        <v>33</v>
      </c>
      <c r="O38264" s="1">
        <v>40878</v>
      </c>
      <c r="P38264" t="s">
        <v>58</v>
      </c>
      <c r="Q38264" t="s">
        <v>28</v>
      </c>
      <c r="R38264" t="s">
        <v>29</v>
      </c>
      <c r="S38264" t="s">
        <v>123</v>
      </c>
      <c r="T38264" t="s">
        <v>124</v>
      </c>
      <c r="U38264">
        <v>6.86</v>
      </c>
    </row>
    <row r="38265" spans="1:21" x14ac:dyDescent="0.3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t="s">
        <v>21</v>
      </c>
      <c r="G38265">
        <v>7.51E-2</v>
      </c>
      <c r="H38265">
        <v>382.67</v>
      </c>
      <c r="I38265" t="s">
        <v>53</v>
      </c>
      <c r="J38265" t="s">
        <v>82</v>
      </c>
      <c r="K38265" t="s">
        <v>126</v>
      </c>
      <c r="L38265" t="s">
        <v>25</v>
      </c>
      <c r="M38265">
        <v>45000</v>
      </c>
      <c r="N38265" t="s">
        <v>566</v>
      </c>
      <c r="O38265" s="1">
        <v>40878</v>
      </c>
      <c r="P38265" t="s">
        <v>58</v>
      </c>
      <c r="Q38265" t="s">
        <v>28</v>
      </c>
      <c r="R38265" t="s">
        <v>29</v>
      </c>
      <c r="S38265" t="s">
        <v>130</v>
      </c>
      <c r="T38265" t="s">
        <v>131</v>
      </c>
      <c r="U38265">
        <v>22.29</v>
      </c>
    </row>
    <row r="38266" spans="1:21" x14ac:dyDescent="0.3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t="s">
        <v>21</v>
      </c>
      <c r="G38266">
        <v>0.1171</v>
      </c>
      <c r="H38266">
        <v>330.76</v>
      </c>
      <c r="I38266" t="s">
        <v>22</v>
      </c>
      <c r="J38266" t="s">
        <v>47</v>
      </c>
      <c r="K38266" t="s">
        <v>62</v>
      </c>
      <c r="L38266" t="s">
        <v>25</v>
      </c>
      <c r="M38266">
        <v>39600</v>
      </c>
      <c r="N38266" t="s">
        <v>33</v>
      </c>
      <c r="O38266" s="1">
        <v>40878</v>
      </c>
      <c r="P38266" t="s">
        <v>27</v>
      </c>
      <c r="Q38266" t="s">
        <v>28</v>
      </c>
      <c r="R38266" t="s">
        <v>29</v>
      </c>
      <c r="S38266" t="s">
        <v>30</v>
      </c>
      <c r="T38266" t="s">
        <v>31</v>
      </c>
      <c r="U38266">
        <v>10.48</v>
      </c>
    </row>
    <row r="38267" spans="1:21" x14ac:dyDescent="0.3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t="s">
        <v>21</v>
      </c>
      <c r="G38267">
        <v>8.8999999999999996E-2</v>
      </c>
      <c r="H38267">
        <v>254.03</v>
      </c>
      <c r="I38267" t="s">
        <v>53</v>
      </c>
      <c r="J38267" t="s">
        <v>54</v>
      </c>
      <c r="K38267" t="s">
        <v>39</v>
      </c>
      <c r="L38267" t="s">
        <v>40</v>
      </c>
      <c r="M38267">
        <v>99000</v>
      </c>
      <c r="N38267" t="s">
        <v>26</v>
      </c>
      <c r="O38267" s="1">
        <v>40878</v>
      </c>
      <c r="P38267" t="s">
        <v>27</v>
      </c>
      <c r="Q38267" t="s">
        <v>28</v>
      </c>
      <c r="R38267" t="s">
        <v>68</v>
      </c>
      <c r="S38267" t="s">
        <v>668</v>
      </c>
      <c r="T38267" t="s">
        <v>357</v>
      </c>
      <c r="U38267">
        <v>6.41</v>
      </c>
    </row>
    <row r="38268" spans="1:21" x14ac:dyDescent="0.3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t="s">
        <v>75</v>
      </c>
      <c r="G38268">
        <v>0.1903</v>
      </c>
      <c r="H38268">
        <v>311.49</v>
      </c>
      <c r="I38268" t="s">
        <v>97</v>
      </c>
      <c r="J38268" t="s">
        <v>116</v>
      </c>
      <c r="K38268" t="s">
        <v>126</v>
      </c>
      <c r="L38268" t="s">
        <v>51</v>
      </c>
      <c r="M38268">
        <v>34000</v>
      </c>
      <c r="N38268" t="s">
        <v>566</v>
      </c>
      <c r="O38268" s="1">
        <v>40878</v>
      </c>
      <c r="P38268" t="s">
        <v>58</v>
      </c>
      <c r="Q38268" t="s">
        <v>28</v>
      </c>
      <c r="R38268" t="s">
        <v>29</v>
      </c>
      <c r="S38268" t="s">
        <v>274</v>
      </c>
      <c r="T38268" t="s">
        <v>131</v>
      </c>
      <c r="U38268">
        <v>13.41</v>
      </c>
    </row>
    <row r="38269" spans="1:21" x14ac:dyDescent="0.3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t="s">
        <v>75</v>
      </c>
      <c r="G38269">
        <v>0.1242</v>
      </c>
      <c r="H38269">
        <v>786.01</v>
      </c>
      <c r="I38269" t="s">
        <v>22</v>
      </c>
      <c r="J38269" t="s">
        <v>23</v>
      </c>
      <c r="K38269" t="s">
        <v>48</v>
      </c>
      <c r="L38269" t="s">
        <v>25</v>
      </c>
      <c r="M38269">
        <v>65000</v>
      </c>
      <c r="N38269" t="s">
        <v>26</v>
      </c>
      <c r="O38269" s="1">
        <v>40878</v>
      </c>
      <c r="P38269" t="s">
        <v>58</v>
      </c>
      <c r="Q38269" t="s">
        <v>28</v>
      </c>
      <c r="R38269" t="s">
        <v>84</v>
      </c>
      <c r="S38269" t="s">
        <v>548</v>
      </c>
      <c r="T38269" t="s">
        <v>140</v>
      </c>
      <c r="U38269">
        <v>10.34</v>
      </c>
    </row>
    <row r="38270" spans="1:21" x14ac:dyDescent="0.3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t="s">
        <v>75</v>
      </c>
      <c r="G38270">
        <v>0.17580000000000001</v>
      </c>
      <c r="H38270">
        <v>402.65</v>
      </c>
      <c r="I38270" t="s">
        <v>55</v>
      </c>
      <c r="J38270" t="s">
        <v>107</v>
      </c>
      <c r="K38270" t="s">
        <v>803</v>
      </c>
      <c r="L38270" t="s">
        <v>40</v>
      </c>
      <c r="M38270">
        <v>49000</v>
      </c>
      <c r="N38270" t="s">
        <v>33</v>
      </c>
      <c r="O38270" s="1">
        <v>40878</v>
      </c>
      <c r="P38270" t="s">
        <v>942</v>
      </c>
      <c r="Q38270" t="s">
        <v>28</v>
      </c>
      <c r="R38270" t="s">
        <v>34</v>
      </c>
      <c r="S38270" t="s">
        <v>216</v>
      </c>
      <c r="T38270" t="s">
        <v>196</v>
      </c>
      <c r="U38270">
        <v>12.83</v>
      </c>
    </row>
    <row r="38271" spans="1:21" x14ac:dyDescent="0.3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t="s">
        <v>21</v>
      </c>
      <c r="G38271">
        <v>0.16289999999999999</v>
      </c>
      <c r="H38271">
        <v>114.73</v>
      </c>
      <c r="I38271" t="s">
        <v>55</v>
      </c>
      <c r="J38271" t="s">
        <v>154</v>
      </c>
      <c r="K38271" t="s">
        <v>44</v>
      </c>
      <c r="L38271" t="s">
        <v>25</v>
      </c>
      <c r="M38271">
        <v>14400</v>
      </c>
      <c r="N38271" t="s">
        <v>26</v>
      </c>
      <c r="O38271" s="1">
        <v>40878</v>
      </c>
      <c r="P38271" t="s">
        <v>27</v>
      </c>
      <c r="Q38271" t="s">
        <v>28</v>
      </c>
      <c r="R38271" t="s">
        <v>91</v>
      </c>
      <c r="S38271" t="s">
        <v>220</v>
      </c>
      <c r="T38271" t="s">
        <v>36</v>
      </c>
      <c r="U38271">
        <v>15.17</v>
      </c>
    </row>
    <row r="38272" spans="1:21" x14ac:dyDescent="0.3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t="s">
        <v>75</v>
      </c>
      <c r="G38272">
        <v>0.17269999999999999</v>
      </c>
      <c r="H38272">
        <v>396.22</v>
      </c>
      <c r="I38272" t="s">
        <v>55</v>
      </c>
      <c r="J38272" t="s">
        <v>77</v>
      </c>
      <c r="K38272" t="s">
        <v>24</v>
      </c>
      <c r="L38272" t="s">
        <v>25</v>
      </c>
      <c r="M38272">
        <v>28000</v>
      </c>
      <c r="N38272" t="s">
        <v>33</v>
      </c>
      <c r="O38272" s="1">
        <v>40878</v>
      </c>
      <c r="P38272" t="s">
        <v>58</v>
      </c>
      <c r="Q38272" t="s">
        <v>28</v>
      </c>
      <c r="R38272" t="s">
        <v>34</v>
      </c>
      <c r="S38272" t="s">
        <v>420</v>
      </c>
      <c r="T38272" t="s">
        <v>357</v>
      </c>
      <c r="U38272">
        <v>15.9</v>
      </c>
    </row>
    <row r="38273" spans="1:21" x14ac:dyDescent="0.3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t="s">
        <v>21</v>
      </c>
      <c r="G38273">
        <v>6.6199999999999995E-2</v>
      </c>
      <c r="H38273">
        <v>214.93</v>
      </c>
      <c r="I38273" t="s">
        <v>53</v>
      </c>
      <c r="J38273" t="s">
        <v>114</v>
      </c>
      <c r="K38273" t="s">
        <v>24</v>
      </c>
      <c r="L38273" t="s">
        <v>25</v>
      </c>
      <c r="M38273">
        <v>33000</v>
      </c>
      <c r="N38273" t="s">
        <v>566</v>
      </c>
      <c r="O38273" s="1">
        <v>40878</v>
      </c>
      <c r="P38273" t="s">
        <v>27</v>
      </c>
      <c r="Q38273" t="s">
        <v>28</v>
      </c>
      <c r="R38273" t="s">
        <v>29</v>
      </c>
      <c r="S38273" t="s">
        <v>63</v>
      </c>
      <c r="T38273" t="s">
        <v>64</v>
      </c>
      <c r="U38273">
        <v>9.27</v>
      </c>
    </row>
    <row r="38274" spans="1:21" x14ac:dyDescent="0.3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t="s">
        <v>75</v>
      </c>
      <c r="G38274">
        <v>0.1991</v>
      </c>
      <c r="H38274">
        <v>370.22</v>
      </c>
      <c r="I38274" t="s">
        <v>97</v>
      </c>
      <c r="J38274" t="s">
        <v>98</v>
      </c>
      <c r="K38274" t="s">
        <v>39</v>
      </c>
      <c r="L38274" t="s">
        <v>51</v>
      </c>
      <c r="M38274">
        <v>47000</v>
      </c>
      <c r="N38274" t="s">
        <v>566</v>
      </c>
      <c r="O38274" s="1">
        <v>40878</v>
      </c>
      <c r="P38274" t="s">
        <v>942</v>
      </c>
      <c r="Q38274" t="s">
        <v>28</v>
      </c>
      <c r="R38274" t="s">
        <v>29</v>
      </c>
      <c r="S38274" t="s">
        <v>510</v>
      </c>
      <c r="T38274" t="s">
        <v>96</v>
      </c>
      <c r="U38274">
        <v>11.31</v>
      </c>
    </row>
    <row r="38275" spans="1:21" x14ac:dyDescent="0.3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t="s">
        <v>21</v>
      </c>
      <c r="G38275">
        <v>0.14269999999999999</v>
      </c>
      <c r="H38275">
        <v>137.24</v>
      </c>
      <c r="I38275" t="s">
        <v>37</v>
      </c>
      <c r="J38275" t="s">
        <v>38</v>
      </c>
      <c r="K38275" t="s">
        <v>57</v>
      </c>
      <c r="L38275" t="s">
        <v>25</v>
      </c>
      <c r="M38275">
        <v>36000</v>
      </c>
      <c r="N38275" t="s">
        <v>566</v>
      </c>
      <c r="O38275" s="1">
        <v>40878</v>
      </c>
      <c r="P38275" t="s">
        <v>27</v>
      </c>
      <c r="Q38275" t="s">
        <v>28</v>
      </c>
      <c r="R38275" t="s">
        <v>29</v>
      </c>
      <c r="S38275" t="s">
        <v>421</v>
      </c>
      <c r="T38275" t="s">
        <v>31</v>
      </c>
      <c r="U38275">
        <v>1.37</v>
      </c>
    </row>
    <row r="38276" spans="1:21" x14ac:dyDescent="0.3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t="s">
        <v>21</v>
      </c>
      <c r="G38276">
        <v>0.14269999999999999</v>
      </c>
      <c r="H38276">
        <v>223.01</v>
      </c>
      <c r="I38276" t="s">
        <v>37</v>
      </c>
      <c r="J38276" t="s">
        <v>38</v>
      </c>
      <c r="K38276" t="s">
        <v>57</v>
      </c>
      <c r="L38276" t="s">
        <v>51</v>
      </c>
      <c r="M38276">
        <v>48500</v>
      </c>
      <c r="N38276" t="s">
        <v>26</v>
      </c>
      <c r="O38276" s="1">
        <v>40878</v>
      </c>
      <c r="P38276" t="s">
        <v>27</v>
      </c>
      <c r="Q38276" t="s">
        <v>28</v>
      </c>
      <c r="R38276" t="s">
        <v>29</v>
      </c>
      <c r="S38276" t="s">
        <v>577</v>
      </c>
      <c r="T38276" t="s">
        <v>562</v>
      </c>
      <c r="U38276">
        <v>11.36</v>
      </c>
    </row>
    <row r="38277" spans="1:21" x14ac:dyDescent="0.3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t="s">
        <v>75</v>
      </c>
      <c r="G38277">
        <v>0.14269999999999999</v>
      </c>
      <c r="H38277">
        <v>163.86</v>
      </c>
      <c r="I38277" t="s">
        <v>37</v>
      </c>
      <c r="J38277" t="s">
        <v>38</v>
      </c>
      <c r="K38277" t="s">
        <v>109</v>
      </c>
      <c r="L38277" t="s">
        <v>51</v>
      </c>
      <c r="M38277">
        <v>45996</v>
      </c>
      <c r="N38277" t="s">
        <v>566</v>
      </c>
      <c r="O38277" s="1">
        <v>40878</v>
      </c>
      <c r="P38277" t="s">
        <v>58</v>
      </c>
      <c r="Q38277" t="s">
        <v>28</v>
      </c>
      <c r="R38277" t="s">
        <v>101</v>
      </c>
      <c r="S38277" t="s">
        <v>504</v>
      </c>
      <c r="T38277" t="s">
        <v>71</v>
      </c>
      <c r="U38277">
        <v>12.18</v>
      </c>
    </row>
    <row r="38278" spans="1:21" x14ac:dyDescent="0.3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t="s">
        <v>75</v>
      </c>
      <c r="G38278">
        <v>0.14649999999999999</v>
      </c>
      <c r="H38278">
        <v>519.35</v>
      </c>
      <c r="I38278" t="s">
        <v>37</v>
      </c>
      <c r="J38278" t="s">
        <v>43</v>
      </c>
      <c r="K38278" t="s">
        <v>57</v>
      </c>
      <c r="L38278" t="s">
        <v>51</v>
      </c>
      <c r="M38278">
        <v>93000</v>
      </c>
      <c r="N38278" t="s">
        <v>566</v>
      </c>
      <c r="O38278" s="1">
        <v>40878</v>
      </c>
      <c r="P38278" t="s">
        <v>942</v>
      </c>
      <c r="Q38278" t="s">
        <v>28</v>
      </c>
      <c r="R38278" t="s">
        <v>29</v>
      </c>
      <c r="S38278" t="s">
        <v>736</v>
      </c>
      <c r="T38278" t="s">
        <v>196</v>
      </c>
      <c r="U38278">
        <v>6.93</v>
      </c>
    </row>
    <row r="38279" spans="1:21" x14ac:dyDescent="0.3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t="s">
        <v>21</v>
      </c>
      <c r="G38279">
        <v>0.1242</v>
      </c>
      <c r="H38279">
        <v>100.25</v>
      </c>
      <c r="I38279" t="s">
        <v>22</v>
      </c>
      <c r="J38279" t="s">
        <v>23</v>
      </c>
      <c r="K38279" t="s">
        <v>39</v>
      </c>
      <c r="L38279" t="s">
        <v>51</v>
      </c>
      <c r="M38279">
        <v>81996</v>
      </c>
      <c r="N38279" t="s">
        <v>33</v>
      </c>
      <c r="O38279" s="1">
        <v>40878</v>
      </c>
      <c r="P38279" t="s">
        <v>27</v>
      </c>
      <c r="Q38279" t="s">
        <v>28</v>
      </c>
      <c r="R38279" t="s">
        <v>101</v>
      </c>
      <c r="S38279" t="s">
        <v>612</v>
      </c>
      <c r="T38279" t="s">
        <v>207</v>
      </c>
      <c r="U38279">
        <v>23.65</v>
      </c>
    </row>
    <row r="38280" spans="1:21" x14ac:dyDescent="0.3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t="s">
        <v>21</v>
      </c>
      <c r="G38280">
        <v>7.51E-2</v>
      </c>
      <c r="H38280">
        <v>174.23</v>
      </c>
      <c r="I38280" t="s">
        <v>53</v>
      </c>
      <c r="J38280" t="s">
        <v>82</v>
      </c>
      <c r="K38280" t="s">
        <v>39</v>
      </c>
      <c r="L38280" t="s">
        <v>25</v>
      </c>
      <c r="M38280">
        <v>43000</v>
      </c>
      <c r="N38280" t="s">
        <v>566</v>
      </c>
      <c r="O38280" s="1">
        <v>40878</v>
      </c>
      <c r="P38280" t="s">
        <v>27</v>
      </c>
      <c r="Q38280" t="s">
        <v>28</v>
      </c>
      <c r="R38280" t="s">
        <v>29</v>
      </c>
      <c r="S38280" t="s">
        <v>188</v>
      </c>
      <c r="T38280" t="s">
        <v>105</v>
      </c>
      <c r="U38280">
        <v>20.51</v>
      </c>
    </row>
    <row r="38281" spans="1:21" x14ac:dyDescent="0.3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t="s">
        <v>75</v>
      </c>
      <c r="G38281">
        <v>0.1171</v>
      </c>
      <c r="H38281">
        <v>773.44</v>
      </c>
      <c r="I38281" t="s">
        <v>22</v>
      </c>
      <c r="J38281" t="s">
        <v>47</v>
      </c>
      <c r="K38281" t="s">
        <v>39</v>
      </c>
      <c r="L38281" t="s">
        <v>51</v>
      </c>
      <c r="M38281">
        <v>75000</v>
      </c>
      <c r="N38281" t="s">
        <v>26</v>
      </c>
      <c r="O38281" s="1">
        <v>40878</v>
      </c>
      <c r="P38281" t="s">
        <v>27</v>
      </c>
      <c r="Q38281" t="s">
        <v>28</v>
      </c>
      <c r="R38281" t="s">
        <v>29</v>
      </c>
      <c r="S38281" t="s">
        <v>104</v>
      </c>
      <c r="T38281" t="s">
        <v>105</v>
      </c>
      <c r="U38281">
        <v>20.02</v>
      </c>
    </row>
    <row r="38282" spans="1:21" x14ac:dyDescent="0.3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t="s">
        <v>75</v>
      </c>
      <c r="G38282">
        <v>0.14649999999999999</v>
      </c>
      <c r="H38282">
        <v>590.16999999999996</v>
      </c>
      <c r="I38282" t="s">
        <v>37</v>
      </c>
      <c r="J38282" t="s">
        <v>43</v>
      </c>
      <c r="K38282" t="s">
        <v>803</v>
      </c>
      <c r="L38282" t="s">
        <v>25</v>
      </c>
      <c r="M38282">
        <v>60000</v>
      </c>
      <c r="N38282" t="s">
        <v>26</v>
      </c>
      <c r="O38282" s="1">
        <v>40878</v>
      </c>
      <c r="P38282" t="s">
        <v>27</v>
      </c>
      <c r="Q38282" t="s">
        <v>28</v>
      </c>
      <c r="R38282" t="s">
        <v>34</v>
      </c>
      <c r="S38282" t="s">
        <v>180</v>
      </c>
      <c r="T38282" t="s">
        <v>36</v>
      </c>
      <c r="U38282">
        <v>18.14</v>
      </c>
    </row>
    <row r="38283" spans="1:21" x14ac:dyDescent="0.3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t="s">
        <v>75</v>
      </c>
      <c r="G38283">
        <v>0.12690000000000001</v>
      </c>
      <c r="H38283">
        <v>542.28</v>
      </c>
      <c r="I38283" t="s">
        <v>22</v>
      </c>
      <c r="J38283" t="s">
        <v>32</v>
      </c>
      <c r="K38283" t="s">
        <v>39</v>
      </c>
      <c r="L38283" t="s">
        <v>25</v>
      </c>
      <c r="M38283">
        <v>115000</v>
      </c>
      <c r="N38283" t="s">
        <v>566</v>
      </c>
      <c r="O38283" s="1">
        <v>40878</v>
      </c>
      <c r="P38283" t="s">
        <v>27</v>
      </c>
      <c r="Q38283" t="s">
        <v>28</v>
      </c>
      <c r="R38283" t="s">
        <v>84</v>
      </c>
      <c r="S38283" t="s">
        <v>336</v>
      </c>
      <c r="T38283" t="s">
        <v>36</v>
      </c>
      <c r="U38283">
        <v>10.25</v>
      </c>
    </row>
    <row r="38284" spans="1:21" x14ac:dyDescent="0.3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t="s">
        <v>21</v>
      </c>
      <c r="G38284">
        <v>7.9000000000000001E-2</v>
      </c>
      <c r="H38284">
        <v>234.68</v>
      </c>
      <c r="I38284" t="s">
        <v>53</v>
      </c>
      <c r="J38284" t="s">
        <v>80</v>
      </c>
      <c r="K38284" t="s">
        <v>24</v>
      </c>
      <c r="L38284" t="s">
        <v>25</v>
      </c>
      <c r="M38284">
        <v>42500</v>
      </c>
      <c r="N38284" t="s">
        <v>566</v>
      </c>
      <c r="O38284" s="1">
        <v>40878</v>
      </c>
      <c r="P38284" t="s">
        <v>27</v>
      </c>
      <c r="Q38284" t="s">
        <v>28</v>
      </c>
      <c r="R38284" t="s">
        <v>88</v>
      </c>
      <c r="S38284" t="s">
        <v>580</v>
      </c>
      <c r="T38284" t="s">
        <v>64</v>
      </c>
      <c r="U38284">
        <v>4.26</v>
      </c>
    </row>
    <row r="38285" spans="1:21" x14ac:dyDescent="0.3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t="s">
        <v>21</v>
      </c>
      <c r="G38285">
        <v>0.1242</v>
      </c>
      <c r="H38285">
        <v>400.99</v>
      </c>
      <c r="I38285" t="s">
        <v>22</v>
      </c>
      <c r="J38285" t="s">
        <v>23</v>
      </c>
      <c r="K38285" t="s">
        <v>39</v>
      </c>
      <c r="L38285" t="s">
        <v>51</v>
      </c>
      <c r="M38285">
        <v>54600</v>
      </c>
      <c r="N38285" t="s">
        <v>566</v>
      </c>
      <c r="O38285" s="1">
        <v>40878</v>
      </c>
      <c r="P38285" t="s">
        <v>58</v>
      </c>
      <c r="Q38285" t="s">
        <v>28</v>
      </c>
      <c r="R38285" t="s">
        <v>34</v>
      </c>
      <c r="S38285" t="s">
        <v>362</v>
      </c>
      <c r="T38285" t="s">
        <v>363</v>
      </c>
      <c r="U38285">
        <v>14</v>
      </c>
    </row>
    <row r="38286" spans="1:21" x14ac:dyDescent="0.3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t="s">
        <v>21</v>
      </c>
      <c r="G38286">
        <v>0.1242</v>
      </c>
      <c r="H38286">
        <v>160.4</v>
      </c>
      <c r="I38286" t="s">
        <v>22</v>
      </c>
      <c r="J38286" t="s">
        <v>23</v>
      </c>
      <c r="K38286" t="s">
        <v>803</v>
      </c>
      <c r="L38286" t="s">
        <v>25</v>
      </c>
      <c r="M38286">
        <v>30000</v>
      </c>
      <c r="N38286" t="s">
        <v>26</v>
      </c>
      <c r="O38286" s="1">
        <v>40878</v>
      </c>
      <c r="P38286" t="s">
        <v>27</v>
      </c>
      <c r="Q38286" t="s">
        <v>28</v>
      </c>
      <c r="R38286" t="s">
        <v>29</v>
      </c>
      <c r="S38286" t="s">
        <v>212</v>
      </c>
      <c r="T38286" t="s">
        <v>199</v>
      </c>
      <c r="U38286">
        <v>22.88</v>
      </c>
    </row>
    <row r="38287" spans="1:21" x14ac:dyDescent="0.3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t="s">
        <v>21</v>
      </c>
      <c r="G38287">
        <v>7.51E-2</v>
      </c>
      <c r="H38287">
        <v>233.34</v>
      </c>
      <c r="I38287" t="s">
        <v>53</v>
      </c>
      <c r="J38287" t="s">
        <v>82</v>
      </c>
      <c r="K38287" t="s">
        <v>48</v>
      </c>
      <c r="L38287" t="s">
        <v>51</v>
      </c>
      <c r="M38287">
        <v>55000</v>
      </c>
      <c r="N38287" t="s">
        <v>33</v>
      </c>
      <c r="O38287" s="1">
        <v>40878</v>
      </c>
      <c r="P38287" t="s">
        <v>27</v>
      </c>
      <c r="Q38287" t="s">
        <v>28</v>
      </c>
      <c r="R38287" t="s">
        <v>29</v>
      </c>
      <c r="S38287" t="s">
        <v>435</v>
      </c>
      <c r="T38287" t="s">
        <v>131</v>
      </c>
      <c r="U38287">
        <v>3.21</v>
      </c>
    </row>
    <row r="38288" spans="1:21" x14ac:dyDescent="0.3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t="s">
        <v>75</v>
      </c>
      <c r="G38288">
        <v>0.2167</v>
      </c>
      <c r="H38288">
        <v>647.39</v>
      </c>
      <c r="I38288" t="s">
        <v>145</v>
      </c>
      <c r="J38288" t="s">
        <v>187</v>
      </c>
      <c r="K38288" t="s">
        <v>99</v>
      </c>
      <c r="L38288" t="s">
        <v>51</v>
      </c>
      <c r="M38288">
        <v>73174</v>
      </c>
      <c r="N38288" t="s">
        <v>26</v>
      </c>
      <c r="O38288" s="1">
        <v>40878</v>
      </c>
      <c r="P38288" t="s">
        <v>58</v>
      </c>
      <c r="Q38288" t="s">
        <v>28</v>
      </c>
      <c r="R38288" t="s">
        <v>158</v>
      </c>
      <c r="S38288" t="s">
        <v>366</v>
      </c>
      <c r="T38288" t="s">
        <v>103</v>
      </c>
      <c r="U38288">
        <v>7.94</v>
      </c>
    </row>
    <row r="38289" spans="1:21" x14ac:dyDescent="0.3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t="s">
        <v>75</v>
      </c>
      <c r="G38289">
        <v>0.1171</v>
      </c>
      <c r="H38289">
        <v>450.81</v>
      </c>
      <c r="I38289" t="s">
        <v>22</v>
      </c>
      <c r="J38289" t="s">
        <v>47</v>
      </c>
      <c r="K38289" t="s">
        <v>39</v>
      </c>
      <c r="L38289" t="s">
        <v>51</v>
      </c>
      <c r="M38289">
        <v>94992</v>
      </c>
      <c r="N38289" t="s">
        <v>26</v>
      </c>
      <c r="O38289" s="1">
        <v>40878</v>
      </c>
      <c r="P38289" t="s">
        <v>27</v>
      </c>
      <c r="Q38289" t="s">
        <v>28</v>
      </c>
      <c r="R38289" t="s">
        <v>29</v>
      </c>
      <c r="S38289" t="s">
        <v>361</v>
      </c>
      <c r="T38289" t="s">
        <v>36</v>
      </c>
      <c r="U38289">
        <v>11.52</v>
      </c>
    </row>
    <row r="38290" spans="1:21" x14ac:dyDescent="0.3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t="s">
        <v>21</v>
      </c>
      <c r="G38290">
        <v>0.16769999999999999</v>
      </c>
      <c r="H38290">
        <v>710.77</v>
      </c>
      <c r="I38290" t="s">
        <v>55</v>
      </c>
      <c r="J38290" t="s">
        <v>56</v>
      </c>
      <c r="K38290" t="s">
        <v>121</v>
      </c>
      <c r="L38290" t="s">
        <v>51</v>
      </c>
      <c r="M38290">
        <v>68000</v>
      </c>
      <c r="N38290" t="s">
        <v>26</v>
      </c>
      <c r="O38290" s="1">
        <v>40878</v>
      </c>
      <c r="P38290" t="s">
        <v>27</v>
      </c>
      <c r="Q38290" t="s">
        <v>28</v>
      </c>
      <c r="R38290" t="s">
        <v>29</v>
      </c>
      <c r="S38290" t="s">
        <v>725</v>
      </c>
      <c r="T38290" t="s">
        <v>42</v>
      </c>
      <c r="U38290">
        <v>18.09</v>
      </c>
    </row>
    <row r="38291" spans="1:21" x14ac:dyDescent="0.3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t="s">
        <v>21</v>
      </c>
      <c r="G38291">
        <v>7.9000000000000001E-2</v>
      </c>
      <c r="H38291">
        <v>375.49</v>
      </c>
      <c r="I38291" t="s">
        <v>53</v>
      </c>
      <c r="J38291" t="s">
        <v>80</v>
      </c>
      <c r="K38291" t="s">
        <v>24</v>
      </c>
      <c r="L38291" t="s">
        <v>51</v>
      </c>
      <c r="M38291">
        <v>65000</v>
      </c>
      <c r="N38291" t="s">
        <v>566</v>
      </c>
      <c r="O38291" s="1">
        <v>40878</v>
      </c>
      <c r="P38291" t="s">
        <v>27</v>
      </c>
      <c r="Q38291" t="s">
        <v>28</v>
      </c>
      <c r="R38291" t="s">
        <v>29</v>
      </c>
      <c r="S38291" t="s">
        <v>365</v>
      </c>
      <c r="T38291" t="s">
        <v>31</v>
      </c>
      <c r="U38291">
        <v>4.8</v>
      </c>
    </row>
    <row r="38292" spans="1:21" x14ac:dyDescent="0.3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t="s">
        <v>75</v>
      </c>
      <c r="G38292">
        <v>0.13489999999999999</v>
      </c>
      <c r="H38292">
        <v>230.05</v>
      </c>
      <c r="I38292" t="s">
        <v>37</v>
      </c>
      <c r="J38292" t="s">
        <v>87</v>
      </c>
      <c r="K38292" t="s">
        <v>99</v>
      </c>
      <c r="L38292" t="s">
        <v>25</v>
      </c>
      <c r="M38292">
        <v>48500</v>
      </c>
      <c r="N38292" t="s">
        <v>33</v>
      </c>
      <c r="O38292" s="1">
        <v>40878</v>
      </c>
      <c r="P38292" t="s">
        <v>942</v>
      </c>
      <c r="Q38292" t="s">
        <v>28</v>
      </c>
      <c r="R38292" t="s">
        <v>29</v>
      </c>
      <c r="S38292" t="s">
        <v>372</v>
      </c>
      <c r="T38292" t="s">
        <v>186</v>
      </c>
      <c r="U38292">
        <v>25.51</v>
      </c>
    </row>
    <row r="38293" spans="1:21" x14ac:dyDescent="0.3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t="s">
        <v>75</v>
      </c>
      <c r="G38293">
        <v>0.12690000000000001</v>
      </c>
      <c r="H38293">
        <v>298.25</v>
      </c>
      <c r="I38293" t="s">
        <v>22</v>
      </c>
      <c r="J38293" t="s">
        <v>32</v>
      </c>
      <c r="K38293" t="s">
        <v>48</v>
      </c>
      <c r="L38293" t="s">
        <v>25</v>
      </c>
      <c r="M38293">
        <v>45000</v>
      </c>
      <c r="N38293" t="s">
        <v>33</v>
      </c>
      <c r="O38293" s="1">
        <v>40878</v>
      </c>
      <c r="P38293" t="s">
        <v>27</v>
      </c>
      <c r="Q38293" t="s">
        <v>28</v>
      </c>
      <c r="R38293" t="s">
        <v>29</v>
      </c>
      <c r="S38293" t="s">
        <v>839</v>
      </c>
      <c r="T38293" t="s">
        <v>445</v>
      </c>
      <c r="U38293">
        <v>22.93</v>
      </c>
    </row>
    <row r="38294" spans="1:21" x14ac:dyDescent="0.3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t="s">
        <v>21</v>
      </c>
      <c r="G38294">
        <v>6.6199999999999995E-2</v>
      </c>
      <c r="H38294">
        <v>368.45</v>
      </c>
      <c r="I38294" t="s">
        <v>53</v>
      </c>
      <c r="J38294" t="s">
        <v>114</v>
      </c>
      <c r="K38294" t="s">
        <v>126</v>
      </c>
      <c r="L38294" t="s">
        <v>40</v>
      </c>
      <c r="M38294">
        <v>60000</v>
      </c>
      <c r="N38294" t="s">
        <v>33</v>
      </c>
      <c r="O38294" s="1">
        <v>40878</v>
      </c>
      <c r="P38294" t="s">
        <v>27</v>
      </c>
      <c r="Q38294" t="s">
        <v>28</v>
      </c>
      <c r="R38294" t="s">
        <v>34</v>
      </c>
      <c r="S38294" t="s">
        <v>143</v>
      </c>
      <c r="T38294" t="s">
        <v>36</v>
      </c>
      <c r="U38294">
        <v>26.16</v>
      </c>
    </row>
    <row r="38295" spans="1:21" x14ac:dyDescent="0.3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t="s">
        <v>75</v>
      </c>
      <c r="G38295">
        <v>0.1171</v>
      </c>
      <c r="H38295">
        <v>773.44</v>
      </c>
      <c r="I38295" t="s">
        <v>22</v>
      </c>
      <c r="J38295" t="s">
        <v>47</v>
      </c>
      <c r="K38295" t="s">
        <v>126</v>
      </c>
      <c r="L38295" t="s">
        <v>51</v>
      </c>
      <c r="M38295">
        <v>78000</v>
      </c>
      <c r="N38295" t="s">
        <v>26</v>
      </c>
      <c r="O38295" s="1">
        <v>40878</v>
      </c>
      <c r="P38295" t="s">
        <v>942</v>
      </c>
      <c r="Q38295" t="s">
        <v>28</v>
      </c>
      <c r="R38295" t="s">
        <v>29</v>
      </c>
      <c r="S38295" t="s">
        <v>395</v>
      </c>
      <c r="T38295" t="s">
        <v>96</v>
      </c>
      <c r="U38295">
        <v>16.63</v>
      </c>
    </row>
    <row r="38296" spans="1:21" x14ac:dyDescent="0.3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t="s">
        <v>75</v>
      </c>
      <c r="G38296">
        <v>0.1171</v>
      </c>
      <c r="H38296">
        <v>397.77</v>
      </c>
      <c r="I38296" t="s">
        <v>22</v>
      </c>
      <c r="J38296" t="s">
        <v>47</v>
      </c>
      <c r="K38296" t="s">
        <v>39</v>
      </c>
      <c r="L38296" t="s">
        <v>25</v>
      </c>
      <c r="M38296">
        <v>36000</v>
      </c>
      <c r="N38296" t="s">
        <v>566</v>
      </c>
      <c r="O38296" s="1">
        <v>40878</v>
      </c>
      <c r="P38296" t="s">
        <v>27</v>
      </c>
      <c r="Q38296" t="s">
        <v>28</v>
      </c>
      <c r="R38296" t="s">
        <v>29</v>
      </c>
      <c r="S38296" t="s">
        <v>714</v>
      </c>
      <c r="T38296" t="s">
        <v>86</v>
      </c>
      <c r="U38296">
        <v>22.03</v>
      </c>
    </row>
    <row r="38297" spans="1:21" x14ac:dyDescent="0.3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t="s">
        <v>21</v>
      </c>
      <c r="G38297">
        <v>0.14649999999999999</v>
      </c>
      <c r="H38297">
        <v>689.89</v>
      </c>
      <c r="I38297" t="s">
        <v>37</v>
      </c>
      <c r="J38297" t="s">
        <v>43</v>
      </c>
      <c r="K38297" t="s">
        <v>39</v>
      </c>
      <c r="L38297" t="s">
        <v>51</v>
      </c>
      <c r="M38297">
        <v>150000</v>
      </c>
      <c r="N38297" t="s">
        <v>566</v>
      </c>
      <c r="O38297" s="1">
        <v>40878</v>
      </c>
      <c r="P38297" t="s">
        <v>27</v>
      </c>
      <c r="Q38297" t="s">
        <v>28</v>
      </c>
      <c r="R38297" t="s">
        <v>29</v>
      </c>
      <c r="S38297" t="s">
        <v>365</v>
      </c>
      <c r="T38297" t="s">
        <v>31</v>
      </c>
      <c r="U38297">
        <v>5.62</v>
      </c>
    </row>
    <row r="38298" spans="1:21" x14ac:dyDescent="0.3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t="s">
        <v>21</v>
      </c>
      <c r="G38298">
        <v>6.0299999999999999E-2</v>
      </c>
      <c r="H38298">
        <v>304.36</v>
      </c>
      <c r="I38298" t="s">
        <v>53</v>
      </c>
      <c r="J38298" t="s">
        <v>178</v>
      </c>
      <c r="K38298" t="s">
        <v>39</v>
      </c>
      <c r="L38298" t="s">
        <v>51</v>
      </c>
      <c r="M38298">
        <v>60000</v>
      </c>
      <c r="N38298" t="s">
        <v>26</v>
      </c>
      <c r="O38298" s="1">
        <v>40878</v>
      </c>
      <c r="P38298" t="s">
        <v>27</v>
      </c>
      <c r="Q38298" t="s">
        <v>28</v>
      </c>
      <c r="R38298" t="s">
        <v>91</v>
      </c>
      <c r="S38298" t="s">
        <v>239</v>
      </c>
      <c r="T38298" t="s">
        <v>131</v>
      </c>
      <c r="U38298">
        <v>12.08</v>
      </c>
    </row>
    <row r="38299" spans="1:21" x14ac:dyDescent="0.3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t="s">
        <v>75</v>
      </c>
      <c r="G38299">
        <v>0.1171</v>
      </c>
      <c r="H38299">
        <v>287.27999999999997</v>
      </c>
      <c r="I38299" t="s">
        <v>22</v>
      </c>
      <c r="J38299" t="s">
        <v>47</v>
      </c>
      <c r="K38299" t="s">
        <v>48</v>
      </c>
      <c r="L38299" t="s">
        <v>51</v>
      </c>
      <c r="M38299">
        <v>90000</v>
      </c>
      <c r="N38299" t="s">
        <v>566</v>
      </c>
      <c r="O38299" s="1">
        <v>40878</v>
      </c>
      <c r="P38299" t="s">
        <v>27</v>
      </c>
      <c r="Q38299" t="s">
        <v>28</v>
      </c>
      <c r="R38299" t="s">
        <v>84</v>
      </c>
      <c r="S38299" t="s">
        <v>168</v>
      </c>
      <c r="T38299" t="s">
        <v>93</v>
      </c>
      <c r="U38299">
        <v>6.33</v>
      </c>
    </row>
    <row r="38300" spans="1:21" x14ac:dyDescent="0.3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t="s">
        <v>21</v>
      </c>
      <c r="G38300">
        <v>0.16769999999999999</v>
      </c>
      <c r="H38300">
        <v>262.99</v>
      </c>
      <c r="I38300" t="s">
        <v>55</v>
      </c>
      <c r="J38300" t="s">
        <v>56</v>
      </c>
      <c r="K38300" t="s">
        <v>99</v>
      </c>
      <c r="L38300" t="s">
        <v>25</v>
      </c>
      <c r="M38300">
        <v>37000</v>
      </c>
      <c r="N38300" t="s">
        <v>566</v>
      </c>
      <c r="O38300" s="1">
        <v>40878</v>
      </c>
      <c r="P38300" t="s">
        <v>27</v>
      </c>
      <c r="Q38300" t="s">
        <v>28</v>
      </c>
      <c r="R38300" t="s">
        <v>29</v>
      </c>
      <c r="S38300" t="s">
        <v>421</v>
      </c>
      <c r="T38300" t="s">
        <v>31</v>
      </c>
      <c r="U38300">
        <v>19.91</v>
      </c>
    </row>
    <row r="38301" spans="1:21" x14ac:dyDescent="0.3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t="s">
        <v>75</v>
      </c>
      <c r="G38301">
        <v>0.14269999999999999</v>
      </c>
      <c r="H38301">
        <v>187.27</v>
      </c>
      <c r="I38301" t="s">
        <v>37</v>
      </c>
      <c r="J38301" t="s">
        <v>38</v>
      </c>
      <c r="K38301" t="s">
        <v>44</v>
      </c>
      <c r="L38301" t="s">
        <v>51</v>
      </c>
      <c r="M38301">
        <v>62400</v>
      </c>
      <c r="N38301" t="s">
        <v>26</v>
      </c>
      <c r="O38301" s="1">
        <v>40878</v>
      </c>
      <c r="P38301" t="s">
        <v>27</v>
      </c>
      <c r="Q38301" t="s">
        <v>28</v>
      </c>
      <c r="R38301" t="s">
        <v>65</v>
      </c>
      <c r="S38301" t="s">
        <v>378</v>
      </c>
      <c r="T38301" t="s">
        <v>31</v>
      </c>
      <c r="U38301">
        <v>16.559999999999999</v>
      </c>
    </row>
    <row r="38302" spans="1:21" x14ac:dyDescent="0.3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t="s">
        <v>75</v>
      </c>
      <c r="G38302">
        <v>0.14269999999999999</v>
      </c>
      <c r="H38302">
        <v>419.02</v>
      </c>
      <c r="I38302" t="s">
        <v>37</v>
      </c>
      <c r="J38302" t="s">
        <v>38</v>
      </c>
      <c r="K38302" t="s">
        <v>39</v>
      </c>
      <c r="L38302" t="s">
        <v>25</v>
      </c>
      <c r="M38302">
        <v>45000</v>
      </c>
      <c r="N38302" t="s">
        <v>26</v>
      </c>
      <c r="O38302" s="1">
        <v>40878</v>
      </c>
      <c r="P38302" t="s">
        <v>27</v>
      </c>
      <c r="Q38302" t="s">
        <v>28</v>
      </c>
      <c r="R38302" t="s">
        <v>29</v>
      </c>
      <c r="S38302" t="s">
        <v>419</v>
      </c>
      <c r="T38302" t="s">
        <v>31</v>
      </c>
      <c r="U38302">
        <v>19.09</v>
      </c>
    </row>
    <row r="38303" spans="1:21" x14ac:dyDescent="0.3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t="s">
        <v>75</v>
      </c>
      <c r="G38303">
        <v>0.20300000000000001</v>
      </c>
      <c r="H38303">
        <v>834.5</v>
      </c>
      <c r="I38303" t="s">
        <v>97</v>
      </c>
      <c r="J38303" t="s">
        <v>189</v>
      </c>
      <c r="K38303" t="s">
        <v>39</v>
      </c>
      <c r="L38303" t="s">
        <v>51</v>
      </c>
      <c r="M38303">
        <v>75000</v>
      </c>
      <c r="N38303" t="s">
        <v>26</v>
      </c>
      <c r="O38303" s="1">
        <v>40878</v>
      </c>
      <c r="P38303" t="s">
        <v>27</v>
      </c>
      <c r="Q38303" t="s">
        <v>28</v>
      </c>
      <c r="R38303" t="s">
        <v>29</v>
      </c>
      <c r="S38303" t="s">
        <v>190</v>
      </c>
      <c r="T38303" t="s">
        <v>186</v>
      </c>
      <c r="U38303">
        <v>21.84</v>
      </c>
    </row>
    <row r="38304" spans="1:21" x14ac:dyDescent="0.3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t="s">
        <v>21</v>
      </c>
      <c r="G38304">
        <v>6.0299999999999999E-2</v>
      </c>
      <c r="H38304">
        <v>182.62</v>
      </c>
      <c r="I38304" t="s">
        <v>53</v>
      </c>
      <c r="J38304" t="s">
        <v>178</v>
      </c>
      <c r="K38304" t="s">
        <v>39</v>
      </c>
      <c r="L38304" t="s">
        <v>51</v>
      </c>
      <c r="M38304">
        <v>50364</v>
      </c>
      <c r="N38304" t="s">
        <v>566</v>
      </c>
      <c r="O38304" s="1">
        <v>40878</v>
      </c>
      <c r="P38304" t="s">
        <v>27</v>
      </c>
      <c r="Q38304" t="s">
        <v>28</v>
      </c>
      <c r="R38304" t="s">
        <v>101</v>
      </c>
      <c r="S38304" t="s">
        <v>464</v>
      </c>
      <c r="T38304" t="s">
        <v>64</v>
      </c>
      <c r="U38304">
        <v>15.06</v>
      </c>
    </row>
    <row r="38305" spans="1:21" x14ac:dyDescent="0.3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t="s">
        <v>21</v>
      </c>
      <c r="G38305">
        <v>0.12690000000000001</v>
      </c>
      <c r="H38305">
        <v>144.25</v>
      </c>
      <c r="I38305" t="s">
        <v>22</v>
      </c>
      <c r="J38305" t="s">
        <v>32</v>
      </c>
      <c r="K38305" t="s">
        <v>62</v>
      </c>
      <c r="L38305" t="s">
        <v>51</v>
      </c>
      <c r="M38305">
        <v>48000</v>
      </c>
      <c r="N38305" t="s">
        <v>33</v>
      </c>
      <c r="O38305" s="1">
        <v>40878</v>
      </c>
      <c r="P38305" t="s">
        <v>27</v>
      </c>
      <c r="Q38305" t="s">
        <v>28</v>
      </c>
      <c r="R38305" t="s">
        <v>34</v>
      </c>
      <c r="S38305" t="s">
        <v>203</v>
      </c>
      <c r="T38305" t="s">
        <v>90</v>
      </c>
      <c r="U38305">
        <v>4.13</v>
      </c>
    </row>
    <row r="38306" spans="1:21" x14ac:dyDescent="0.3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t="s">
        <v>21</v>
      </c>
      <c r="G38306">
        <v>0.13489999999999999</v>
      </c>
      <c r="H38306">
        <v>169.66</v>
      </c>
      <c r="I38306" t="s">
        <v>37</v>
      </c>
      <c r="J38306" t="s">
        <v>87</v>
      </c>
      <c r="K38306" t="s">
        <v>24</v>
      </c>
      <c r="L38306" t="s">
        <v>25</v>
      </c>
      <c r="M38306">
        <v>19800</v>
      </c>
      <c r="N38306" t="s">
        <v>566</v>
      </c>
      <c r="O38306" s="1">
        <v>40878</v>
      </c>
      <c r="P38306" t="s">
        <v>27</v>
      </c>
      <c r="Q38306" t="s">
        <v>28</v>
      </c>
      <c r="R38306" t="s">
        <v>91</v>
      </c>
      <c r="S38306" t="s">
        <v>476</v>
      </c>
      <c r="T38306" t="s">
        <v>86</v>
      </c>
      <c r="U38306">
        <v>11.94</v>
      </c>
    </row>
    <row r="38307" spans="1:21" x14ac:dyDescent="0.3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t="s">
        <v>21</v>
      </c>
      <c r="G38307">
        <v>6.0299999999999999E-2</v>
      </c>
      <c r="H38307">
        <v>400.23</v>
      </c>
      <c r="I38307" t="s">
        <v>53</v>
      </c>
      <c r="J38307" t="s">
        <v>178</v>
      </c>
      <c r="K38307" t="s">
        <v>99</v>
      </c>
      <c r="L38307" t="s">
        <v>40</v>
      </c>
      <c r="M38307">
        <v>72000</v>
      </c>
      <c r="N38307" t="s">
        <v>566</v>
      </c>
      <c r="O38307" s="1">
        <v>40878</v>
      </c>
      <c r="P38307" t="s">
        <v>27</v>
      </c>
      <c r="Q38307" t="s">
        <v>28</v>
      </c>
      <c r="R38307" t="s">
        <v>29</v>
      </c>
      <c r="S38307" t="s">
        <v>479</v>
      </c>
      <c r="T38307" t="s">
        <v>64</v>
      </c>
      <c r="U38307">
        <v>15.52</v>
      </c>
    </row>
    <row r="38308" spans="1:21" x14ac:dyDescent="0.3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t="s">
        <v>21</v>
      </c>
      <c r="G38308">
        <v>6.6199999999999995E-2</v>
      </c>
      <c r="H38308">
        <v>315.49</v>
      </c>
      <c r="I38308" t="s">
        <v>53</v>
      </c>
      <c r="J38308" t="s">
        <v>114</v>
      </c>
      <c r="K38308" t="s">
        <v>62</v>
      </c>
      <c r="L38308" t="s">
        <v>25</v>
      </c>
      <c r="M38308">
        <v>32400</v>
      </c>
      <c r="N38308" t="s">
        <v>33</v>
      </c>
      <c r="O38308" s="1">
        <v>40878</v>
      </c>
      <c r="P38308" t="s">
        <v>58</v>
      </c>
      <c r="Q38308" t="s">
        <v>28</v>
      </c>
      <c r="R38308" t="s">
        <v>29</v>
      </c>
      <c r="S38308" t="s">
        <v>534</v>
      </c>
      <c r="T38308" t="s">
        <v>286</v>
      </c>
      <c r="U38308">
        <v>27.78</v>
      </c>
    </row>
    <row r="38309" spans="1:21" x14ac:dyDescent="0.3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t="s">
        <v>75</v>
      </c>
      <c r="G38309">
        <v>0.1903</v>
      </c>
      <c r="H38309">
        <v>311.49</v>
      </c>
      <c r="I38309" t="s">
        <v>97</v>
      </c>
      <c r="J38309" t="s">
        <v>116</v>
      </c>
      <c r="K38309" t="s">
        <v>99</v>
      </c>
      <c r="L38309" t="s">
        <v>51</v>
      </c>
      <c r="M38309">
        <v>35004</v>
      </c>
      <c r="N38309" t="s">
        <v>33</v>
      </c>
      <c r="O38309" s="1">
        <v>40878</v>
      </c>
      <c r="P38309" t="s">
        <v>58</v>
      </c>
      <c r="Q38309" t="s">
        <v>28</v>
      </c>
      <c r="R38309" t="s">
        <v>29</v>
      </c>
      <c r="S38309" t="s">
        <v>540</v>
      </c>
      <c r="T38309" t="s">
        <v>103</v>
      </c>
      <c r="U38309">
        <v>12.14</v>
      </c>
    </row>
    <row r="38310" spans="1:21" x14ac:dyDescent="0.3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t="s">
        <v>75</v>
      </c>
      <c r="G38310">
        <v>0.14269999999999999</v>
      </c>
      <c r="H38310">
        <v>294.95</v>
      </c>
      <c r="I38310" t="s">
        <v>37</v>
      </c>
      <c r="J38310" t="s">
        <v>38</v>
      </c>
      <c r="K38310" t="s">
        <v>57</v>
      </c>
      <c r="L38310" t="s">
        <v>40</v>
      </c>
      <c r="M38310">
        <v>74000</v>
      </c>
      <c r="N38310" t="s">
        <v>566</v>
      </c>
      <c r="O38310" s="1">
        <v>40878</v>
      </c>
      <c r="P38310" t="s">
        <v>27</v>
      </c>
      <c r="Q38310" t="s">
        <v>28</v>
      </c>
      <c r="R38310" t="s">
        <v>29</v>
      </c>
      <c r="S38310" t="s">
        <v>310</v>
      </c>
      <c r="T38310" t="s">
        <v>311</v>
      </c>
      <c r="U38310">
        <v>4.41</v>
      </c>
    </row>
    <row r="38311" spans="1:21" x14ac:dyDescent="0.3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t="s">
        <v>21</v>
      </c>
      <c r="G38311">
        <v>0.1065</v>
      </c>
      <c r="H38311">
        <v>172.64</v>
      </c>
      <c r="I38311" t="s">
        <v>22</v>
      </c>
      <c r="J38311" t="s">
        <v>112</v>
      </c>
      <c r="K38311" t="s">
        <v>126</v>
      </c>
      <c r="L38311" t="s">
        <v>51</v>
      </c>
      <c r="M38311">
        <v>32000</v>
      </c>
      <c r="N38311" t="s">
        <v>33</v>
      </c>
      <c r="O38311" s="1">
        <v>40878</v>
      </c>
      <c r="P38311" t="s">
        <v>27</v>
      </c>
      <c r="Q38311" t="s">
        <v>28</v>
      </c>
      <c r="R38311" t="s">
        <v>29</v>
      </c>
      <c r="S38311" t="s">
        <v>201</v>
      </c>
      <c r="T38311" t="s">
        <v>202</v>
      </c>
      <c r="U38311">
        <v>7.13</v>
      </c>
    </row>
    <row r="38312" spans="1:21" x14ac:dyDescent="0.3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t="s">
        <v>21</v>
      </c>
      <c r="G38312">
        <v>8.8999999999999996E-2</v>
      </c>
      <c r="H38312">
        <v>69.86</v>
      </c>
      <c r="I38312" t="s">
        <v>53</v>
      </c>
      <c r="J38312" t="s">
        <v>54</v>
      </c>
      <c r="K38312" t="s">
        <v>109</v>
      </c>
      <c r="L38312" t="s">
        <v>51</v>
      </c>
      <c r="M38312">
        <v>50000</v>
      </c>
      <c r="N38312" t="s">
        <v>33</v>
      </c>
      <c r="O38312" s="1">
        <v>40878</v>
      </c>
      <c r="P38312" t="s">
        <v>58</v>
      </c>
      <c r="Q38312" t="s">
        <v>28</v>
      </c>
      <c r="R38312" t="s">
        <v>68</v>
      </c>
      <c r="S38312" t="s">
        <v>491</v>
      </c>
      <c r="T38312" t="s">
        <v>131</v>
      </c>
      <c r="U38312">
        <v>21.65</v>
      </c>
    </row>
    <row r="38313" spans="1:21" x14ac:dyDescent="0.3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t="s">
        <v>75</v>
      </c>
      <c r="G38313">
        <v>9.9099999999999994E-2</v>
      </c>
      <c r="H38313">
        <v>593.67999999999995</v>
      </c>
      <c r="I38313" t="s">
        <v>22</v>
      </c>
      <c r="J38313" t="s">
        <v>61</v>
      </c>
      <c r="K38313" t="s">
        <v>44</v>
      </c>
      <c r="L38313" t="s">
        <v>25</v>
      </c>
      <c r="M38313">
        <v>88000</v>
      </c>
      <c r="N38313" t="s">
        <v>26</v>
      </c>
      <c r="O38313" s="1">
        <v>40878</v>
      </c>
      <c r="P38313" t="s">
        <v>27</v>
      </c>
      <c r="Q38313" t="s">
        <v>28</v>
      </c>
      <c r="R38313" t="s">
        <v>84</v>
      </c>
      <c r="S38313" t="s">
        <v>764</v>
      </c>
      <c r="T38313" t="s">
        <v>36</v>
      </c>
      <c r="U38313">
        <v>14.33</v>
      </c>
    </row>
    <row r="38314" spans="1:21" x14ac:dyDescent="0.3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t="s">
        <v>21</v>
      </c>
      <c r="G38314">
        <v>0.13489999999999999</v>
      </c>
      <c r="H38314">
        <v>40.72</v>
      </c>
      <c r="I38314" t="s">
        <v>37</v>
      </c>
      <c r="J38314" t="s">
        <v>87</v>
      </c>
      <c r="K38314" t="s">
        <v>109</v>
      </c>
      <c r="L38314" t="s">
        <v>51</v>
      </c>
      <c r="M38314">
        <v>60000</v>
      </c>
      <c r="N38314" t="s">
        <v>33</v>
      </c>
      <c r="O38314" s="1">
        <v>40878</v>
      </c>
      <c r="P38314" t="s">
        <v>27</v>
      </c>
      <c r="Q38314" t="s">
        <v>28</v>
      </c>
      <c r="R38314" t="s">
        <v>68</v>
      </c>
      <c r="S38314" t="s">
        <v>179</v>
      </c>
      <c r="T38314" t="s">
        <v>90</v>
      </c>
      <c r="U38314">
        <v>22.4</v>
      </c>
    </row>
    <row r="38315" spans="1:21" x14ac:dyDescent="0.3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t="s">
        <v>21</v>
      </c>
      <c r="G38315">
        <v>6.0299999999999999E-2</v>
      </c>
      <c r="H38315">
        <v>365.23</v>
      </c>
      <c r="I38315" t="s">
        <v>53</v>
      </c>
      <c r="J38315" t="s">
        <v>178</v>
      </c>
      <c r="K38315" t="s">
        <v>44</v>
      </c>
      <c r="L38315" t="s">
        <v>51</v>
      </c>
      <c r="M38315">
        <v>74004</v>
      </c>
      <c r="N38315" t="s">
        <v>566</v>
      </c>
      <c r="O38315" s="1">
        <v>40878</v>
      </c>
      <c r="P38315" t="s">
        <v>27</v>
      </c>
      <c r="Q38315" t="s">
        <v>28</v>
      </c>
      <c r="R38315" t="s">
        <v>29</v>
      </c>
      <c r="S38315" t="s">
        <v>211</v>
      </c>
      <c r="T38315" t="s">
        <v>140</v>
      </c>
      <c r="U38315">
        <v>9.65</v>
      </c>
    </row>
    <row r="38316" spans="1:21" x14ac:dyDescent="0.3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t="s">
        <v>21</v>
      </c>
      <c r="G38316">
        <v>6.6199999999999995E-2</v>
      </c>
      <c r="H38316">
        <v>153.52000000000001</v>
      </c>
      <c r="I38316" t="s">
        <v>53</v>
      </c>
      <c r="J38316" t="s">
        <v>114</v>
      </c>
      <c r="K38316" t="s">
        <v>126</v>
      </c>
      <c r="L38316" t="s">
        <v>51</v>
      </c>
      <c r="M38316">
        <v>64000</v>
      </c>
      <c r="N38316" t="s">
        <v>33</v>
      </c>
      <c r="O38316" s="1">
        <v>40878</v>
      </c>
      <c r="P38316" t="s">
        <v>27</v>
      </c>
      <c r="Q38316" t="s">
        <v>28</v>
      </c>
      <c r="R38316" t="s">
        <v>29</v>
      </c>
      <c r="S38316" t="s">
        <v>348</v>
      </c>
      <c r="T38316" t="s">
        <v>306</v>
      </c>
      <c r="U38316">
        <v>1.54</v>
      </c>
    </row>
    <row r="38317" spans="1:21" x14ac:dyDescent="0.3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t="s">
        <v>21</v>
      </c>
      <c r="G38317">
        <v>8.8999999999999996E-2</v>
      </c>
      <c r="H38317">
        <v>1111.3699999999999</v>
      </c>
      <c r="I38317" t="s">
        <v>53</v>
      </c>
      <c r="J38317" t="s">
        <v>54</v>
      </c>
      <c r="K38317" t="s">
        <v>99</v>
      </c>
      <c r="L38317" t="s">
        <v>51</v>
      </c>
      <c r="M38317">
        <v>120000</v>
      </c>
      <c r="N38317" t="s">
        <v>26</v>
      </c>
      <c r="O38317" s="1">
        <v>40878</v>
      </c>
      <c r="P38317" t="s">
        <v>27</v>
      </c>
      <c r="Q38317" t="s">
        <v>28</v>
      </c>
      <c r="R38317" t="s">
        <v>29</v>
      </c>
      <c r="S38317" t="s">
        <v>533</v>
      </c>
      <c r="T38317" t="s">
        <v>103</v>
      </c>
      <c r="U38317">
        <v>17.02</v>
      </c>
    </row>
    <row r="38318" spans="1:21" x14ac:dyDescent="0.3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t="s">
        <v>21</v>
      </c>
      <c r="G38318">
        <v>7.51E-2</v>
      </c>
      <c r="H38318">
        <v>233.34</v>
      </c>
      <c r="I38318" t="s">
        <v>53</v>
      </c>
      <c r="J38318" t="s">
        <v>82</v>
      </c>
      <c r="K38318" t="s">
        <v>126</v>
      </c>
      <c r="L38318" t="s">
        <v>51</v>
      </c>
      <c r="M38318">
        <v>57200</v>
      </c>
      <c r="N38318" t="s">
        <v>33</v>
      </c>
      <c r="O38318" s="1">
        <v>40878</v>
      </c>
      <c r="P38318" t="s">
        <v>27</v>
      </c>
      <c r="Q38318" t="s">
        <v>28</v>
      </c>
      <c r="R38318" t="s">
        <v>68</v>
      </c>
      <c r="S38318" t="s">
        <v>175</v>
      </c>
      <c r="T38318" t="s">
        <v>64</v>
      </c>
      <c r="U38318">
        <v>8.18</v>
      </c>
    </row>
    <row r="38319" spans="1:21" x14ac:dyDescent="0.3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t="s">
        <v>21</v>
      </c>
      <c r="G38319">
        <v>9.9099999999999994E-2</v>
      </c>
      <c r="H38319">
        <v>212.69</v>
      </c>
      <c r="I38319" t="s">
        <v>22</v>
      </c>
      <c r="J38319" t="s">
        <v>61</v>
      </c>
      <c r="K38319" t="s">
        <v>57</v>
      </c>
      <c r="L38319" t="s">
        <v>51</v>
      </c>
      <c r="M38319">
        <v>100000</v>
      </c>
      <c r="N38319" t="s">
        <v>33</v>
      </c>
      <c r="O38319" s="1">
        <v>40878</v>
      </c>
      <c r="P38319" t="s">
        <v>27</v>
      </c>
      <c r="Q38319" t="s">
        <v>28</v>
      </c>
      <c r="R38319" t="s">
        <v>118</v>
      </c>
      <c r="S38319" t="s">
        <v>239</v>
      </c>
      <c r="T38319" t="s">
        <v>131</v>
      </c>
      <c r="U38319">
        <v>15.53</v>
      </c>
    </row>
    <row r="38320" spans="1:21" x14ac:dyDescent="0.3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t="s">
        <v>21</v>
      </c>
      <c r="G38320">
        <v>0.1065</v>
      </c>
      <c r="H38320">
        <v>289.08999999999997</v>
      </c>
      <c r="I38320" t="s">
        <v>22</v>
      </c>
      <c r="J38320" t="s">
        <v>112</v>
      </c>
      <c r="K38320" t="s">
        <v>39</v>
      </c>
      <c r="L38320" t="s">
        <v>51</v>
      </c>
      <c r="M38320">
        <v>33000</v>
      </c>
      <c r="N38320" t="s">
        <v>26</v>
      </c>
      <c r="O38320" s="1">
        <v>40878</v>
      </c>
      <c r="P38320" t="s">
        <v>27</v>
      </c>
      <c r="Q38320" t="s">
        <v>28</v>
      </c>
      <c r="R38320" t="s">
        <v>88</v>
      </c>
      <c r="S38320" t="s">
        <v>315</v>
      </c>
      <c r="T38320" t="s">
        <v>316</v>
      </c>
      <c r="U38320">
        <v>23.75</v>
      </c>
    </row>
    <row r="38321" spans="1:21" x14ac:dyDescent="0.3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t="s">
        <v>75</v>
      </c>
      <c r="G38321">
        <v>0.1065</v>
      </c>
      <c r="H38321">
        <v>595.29</v>
      </c>
      <c r="I38321" t="s">
        <v>22</v>
      </c>
      <c r="J38321" t="s">
        <v>112</v>
      </c>
      <c r="K38321" t="s">
        <v>39</v>
      </c>
      <c r="L38321" t="s">
        <v>51</v>
      </c>
      <c r="M38321">
        <v>78000</v>
      </c>
      <c r="N38321" t="s">
        <v>26</v>
      </c>
      <c r="O38321" s="1">
        <v>40878</v>
      </c>
      <c r="P38321" t="s">
        <v>27</v>
      </c>
      <c r="Q38321" t="s">
        <v>28</v>
      </c>
      <c r="R38321" t="s">
        <v>29</v>
      </c>
      <c r="S38321" t="s">
        <v>407</v>
      </c>
      <c r="T38321" t="s">
        <v>96</v>
      </c>
      <c r="U38321">
        <v>25.06</v>
      </c>
    </row>
    <row r="38322" spans="1:21" x14ac:dyDescent="0.3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t="s">
        <v>21</v>
      </c>
      <c r="G38322">
        <v>0.1242</v>
      </c>
      <c r="H38322">
        <v>334.16</v>
      </c>
      <c r="I38322" t="s">
        <v>22</v>
      </c>
      <c r="J38322" t="s">
        <v>23</v>
      </c>
      <c r="K38322" t="s">
        <v>57</v>
      </c>
      <c r="L38322" t="s">
        <v>25</v>
      </c>
      <c r="M38322">
        <v>60000</v>
      </c>
      <c r="N38322" t="s">
        <v>566</v>
      </c>
      <c r="O38322" s="1">
        <v>40878</v>
      </c>
      <c r="P38322" t="s">
        <v>27</v>
      </c>
      <c r="Q38322" t="s">
        <v>28</v>
      </c>
      <c r="R38322" t="s">
        <v>29</v>
      </c>
      <c r="S38322" t="s">
        <v>373</v>
      </c>
      <c r="T38322" t="s">
        <v>31</v>
      </c>
      <c r="U38322">
        <v>17.62</v>
      </c>
    </row>
    <row r="38323" spans="1:21" x14ac:dyDescent="0.3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t="s">
        <v>21</v>
      </c>
      <c r="G38323">
        <v>9.9099999999999994E-2</v>
      </c>
      <c r="H38323">
        <v>386.7</v>
      </c>
      <c r="I38323" t="s">
        <v>22</v>
      </c>
      <c r="J38323" t="s">
        <v>61</v>
      </c>
      <c r="K38323" t="s">
        <v>39</v>
      </c>
      <c r="L38323" t="s">
        <v>51</v>
      </c>
      <c r="M38323">
        <v>42000</v>
      </c>
      <c r="N38323" t="s">
        <v>33</v>
      </c>
      <c r="O38323" s="1">
        <v>40878</v>
      </c>
      <c r="P38323" t="s">
        <v>27</v>
      </c>
      <c r="Q38323" t="s">
        <v>28</v>
      </c>
      <c r="R38323" t="s">
        <v>29</v>
      </c>
      <c r="S38323" t="s">
        <v>665</v>
      </c>
      <c r="T38323" t="s">
        <v>140</v>
      </c>
      <c r="U38323">
        <v>10.57</v>
      </c>
    </row>
    <row r="38324" spans="1:21" x14ac:dyDescent="0.3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t="s">
        <v>75</v>
      </c>
      <c r="G38324">
        <v>0.15959999999999999</v>
      </c>
      <c r="H38324">
        <v>485.94</v>
      </c>
      <c r="I38324" t="s">
        <v>37</v>
      </c>
      <c r="J38324" t="s">
        <v>50</v>
      </c>
      <c r="K38324" t="s">
        <v>39</v>
      </c>
      <c r="L38324" t="s">
        <v>51</v>
      </c>
      <c r="M38324">
        <v>112000</v>
      </c>
      <c r="N38324" t="s">
        <v>26</v>
      </c>
      <c r="O38324" s="1">
        <v>40878</v>
      </c>
      <c r="P38324" t="s">
        <v>942</v>
      </c>
      <c r="Q38324" t="s">
        <v>28</v>
      </c>
      <c r="R38324" t="s">
        <v>68</v>
      </c>
      <c r="S38324" t="s">
        <v>220</v>
      </c>
      <c r="T38324" t="s">
        <v>36</v>
      </c>
      <c r="U38324">
        <v>10.53</v>
      </c>
    </row>
    <row r="38325" spans="1:21" x14ac:dyDescent="0.3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t="s">
        <v>75</v>
      </c>
      <c r="G38325">
        <v>0.12690000000000001</v>
      </c>
      <c r="H38325">
        <v>587.47</v>
      </c>
      <c r="I38325" t="s">
        <v>22</v>
      </c>
      <c r="J38325" t="s">
        <v>32</v>
      </c>
      <c r="K38325" t="s">
        <v>39</v>
      </c>
      <c r="L38325" t="s">
        <v>25</v>
      </c>
      <c r="M38325">
        <v>49000</v>
      </c>
      <c r="N38325" t="s">
        <v>26</v>
      </c>
      <c r="O38325" s="1">
        <v>40878</v>
      </c>
      <c r="P38325" t="s">
        <v>58</v>
      </c>
      <c r="Q38325" t="s">
        <v>28</v>
      </c>
      <c r="R38325" t="s">
        <v>29</v>
      </c>
      <c r="S38325" t="s">
        <v>379</v>
      </c>
      <c r="T38325" t="s">
        <v>31</v>
      </c>
      <c r="U38325">
        <v>21.92</v>
      </c>
    </row>
    <row r="38326" spans="1:21" x14ac:dyDescent="0.3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t="s">
        <v>75</v>
      </c>
      <c r="G38326">
        <v>0.13489999999999999</v>
      </c>
      <c r="H38326">
        <v>433.07</v>
      </c>
      <c r="I38326" t="s">
        <v>37</v>
      </c>
      <c r="J38326" t="s">
        <v>87</v>
      </c>
      <c r="K38326" t="s">
        <v>48</v>
      </c>
      <c r="L38326" t="s">
        <v>25</v>
      </c>
      <c r="M38326">
        <v>50000</v>
      </c>
      <c r="N38326" t="s">
        <v>26</v>
      </c>
      <c r="O38326" s="1">
        <v>40878</v>
      </c>
      <c r="P38326" t="s">
        <v>27</v>
      </c>
      <c r="Q38326" t="s">
        <v>28</v>
      </c>
      <c r="R38326" t="s">
        <v>29</v>
      </c>
      <c r="S38326" t="s">
        <v>500</v>
      </c>
      <c r="T38326" t="s">
        <v>31</v>
      </c>
      <c r="U38326">
        <v>25.03</v>
      </c>
    </row>
    <row r="38327" spans="1:21" x14ac:dyDescent="0.3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t="s">
        <v>75</v>
      </c>
      <c r="G38327">
        <v>0.1171</v>
      </c>
      <c r="H38327">
        <v>282.86</v>
      </c>
      <c r="I38327" t="s">
        <v>22</v>
      </c>
      <c r="J38327" t="s">
        <v>47</v>
      </c>
      <c r="K38327" t="s">
        <v>109</v>
      </c>
      <c r="L38327" t="s">
        <v>51</v>
      </c>
      <c r="M38327">
        <v>47800</v>
      </c>
      <c r="N38327" t="s">
        <v>26</v>
      </c>
      <c r="O38327" s="1">
        <v>40878</v>
      </c>
      <c r="P38327" t="s">
        <v>27</v>
      </c>
      <c r="Q38327" t="s">
        <v>28</v>
      </c>
      <c r="R38327" t="s">
        <v>29</v>
      </c>
      <c r="S38327" t="s">
        <v>229</v>
      </c>
      <c r="T38327" t="s">
        <v>140</v>
      </c>
      <c r="U38327">
        <v>10.039999999999999</v>
      </c>
    </row>
    <row r="38328" spans="1:21" x14ac:dyDescent="0.3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t="s">
        <v>75</v>
      </c>
      <c r="G38328">
        <v>0.1991</v>
      </c>
      <c r="H38328">
        <v>573.17999999999995</v>
      </c>
      <c r="I38328" t="s">
        <v>97</v>
      </c>
      <c r="J38328" t="s">
        <v>98</v>
      </c>
      <c r="K38328" t="s">
        <v>126</v>
      </c>
      <c r="L38328" t="s">
        <v>51</v>
      </c>
      <c r="M38328">
        <v>165000</v>
      </c>
      <c r="N38328" t="s">
        <v>26</v>
      </c>
      <c r="O38328" s="1">
        <v>40878</v>
      </c>
      <c r="P38328" t="s">
        <v>58</v>
      </c>
      <c r="Q38328" t="s">
        <v>28</v>
      </c>
      <c r="R38328" t="s">
        <v>101</v>
      </c>
      <c r="S38328" t="s">
        <v>216</v>
      </c>
      <c r="T38328" t="s">
        <v>196</v>
      </c>
      <c r="U38328">
        <v>16.329999999999998</v>
      </c>
    </row>
    <row r="38329" spans="1:21" x14ac:dyDescent="0.3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t="s">
        <v>75</v>
      </c>
      <c r="G38329">
        <v>0.1991</v>
      </c>
      <c r="H38329">
        <v>608.21</v>
      </c>
      <c r="I38329" t="s">
        <v>97</v>
      </c>
      <c r="J38329" t="s">
        <v>98</v>
      </c>
      <c r="K38329" t="s">
        <v>803</v>
      </c>
      <c r="L38329" t="s">
        <v>25</v>
      </c>
      <c r="M38329">
        <v>45600</v>
      </c>
      <c r="N38329" t="s">
        <v>26</v>
      </c>
      <c r="O38329" s="1">
        <v>40878</v>
      </c>
      <c r="P38329" t="s">
        <v>58</v>
      </c>
      <c r="Q38329" t="s">
        <v>28</v>
      </c>
      <c r="R38329" t="s">
        <v>101</v>
      </c>
      <c r="S38329" t="s">
        <v>329</v>
      </c>
      <c r="T38329" t="s">
        <v>31</v>
      </c>
      <c r="U38329">
        <v>18.68</v>
      </c>
    </row>
    <row r="38330" spans="1:21" x14ac:dyDescent="0.3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t="s">
        <v>75</v>
      </c>
      <c r="G38330">
        <v>0.17269999999999999</v>
      </c>
      <c r="H38330">
        <v>316.23</v>
      </c>
      <c r="I38330" t="s">
        <v>55</v>
      </c>
      <c r="J38330" t="s">
        <v>77</v>
      </c>
      <c r="K38330" t="s">
        <v>99</v>
      </c>
      <c r="L38330" t="s">
        <v>25</v>
      </c>
      <c r="M38330">
        <v>61500</v>
      </c>
      <c r="N38330" t="s">
        <v>566</v>
      </c>
      <c r="O38330" s="1">
        <v>40878</v>
      </c>
      <c r="P38330" t="s">
        <v>27</v>
      </c>
      <c r="Q38330" t="s">
        <v>28</v>
      </c>
      <c r="R38330" t="s">
        <v>34</v>
      </c>
      <c r="S38330" t="s">
        <v>513</v>
      </c>
      <c r="T38330" t="s">
        <v>42</v>
      </c>
      <c r="U38330">
        <v>12.86</v>
      </c>
    </row>
    <row r="38331" spans="1:21" x14ac:dyDescent="0.3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t="s">
        <v>21</v>
      </c>
      <c r="G38331">
        <v>0.1065</v>
      </c>
      <c r="H38331">
        <v>586.32000000000005</v>
      </c>
      <c r="I38331" t="s">
        <v>22</v>
      </c>
      <c r="J38331" t="s">
        <v>112</v>
      </c>
      <c r="K38331" t="s">
        <v>39</v>
      </c>
      <c r="L38331" t="s">
        <v>25</v>
      </c>
      <c r="M38331">
        <v>63000</v>
      </c>
      <c r="N38331" t="s">
        <v>566</v>
      </c>
      <c r="O38331" s="1">
        <v>40878</v>
      </c>
      <c r="P38331" t="s">
        <v>27</v>
      </c>
      <c r="Q38331" t="s">
        <v>28</v>
      </c>
      <c r="R38331" t="s">
        <v>29</v>
      </c>
      <c r="S38331" t="s">
        <v>452</v>
      </c>
      <c r="T38331" t="s">
        <v>79</v>
      </c>
      <c r="U38331">
        <v>6.55</v>
      </c>
    </row>
    <row r="38332" spans="1:21" x14ac:dyDescent="0.3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t="s">
        <v>21</v>
      </c>
      <c r="G38332">
        <v>0.12690000000000001</v>
      </c>
      <c r="H38332">
        <v>201.27</v>
      </c>
      <c r="I38332" t="s">
        <v>22</v>
      </c>
      <c r="J38332" t="s">
        <v>32</v>
      </c>
      <c r="K38332" t="s">
        <v>39</v>
      </c>
      <c r="L38332" t="s">
        <v>51</v>
      </c>
      <c r="M38332">
        <v>50000</v>
      </c>
      <c r="N38332" t="s">
        <v>566</v>
      </c>
      <c r="O38332" s="1">
        <v>40878</v>
      </c>
      <c r="P38332" t="s">
        <v>27</v>
      </c>
      <c r="Q38332" t="s">
        <v>28</v>
      </c>
      <c r="R38332" t="s">
        <v>34</v>
      </c>
      <c r="S38332" t="s">
        <v>558</v>
      </c>
      <c r="T38332" t="s">
        <v>316</v>
      </c>
      <c r="U38332">
        <v>15.31</v>
      </c>
    </row>
    <row r="38333" spans="1:21" x14ac:dyDescent="0.3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t="s">
        <v>21</v>
      </c>
      <c r="G38333">
        <v>7.9000000000000001E-2</v>
      </c>
      <c r="H38333">
        <v>172.1</v>
      </c>
      <c r="I38333" t="s">
        <v>53</v>
      </c>
      <c r="J38333" t="s">
        <v>80</v>
      </c>
      <c r="K38333" t="s">
        <v>39</v>
      </c>
      <c r="L38333" t="s">
        <v>40</v>
      </c>
      <c r="M38333">
        <v>17500</v>
      </c>
      <c r="N38333" t="s">
        <v>566</v>
      </c>
      <c r="O38333" s="1">
        <v>40878</v>
      </c>
      <c r="P38333" t="s">
        <v>27</v>
      </c>
      <c r="Q38333" t="s">
        <v>28</v>
      </c>
      <c r="R38333" t="s">
        <v>68</v>
      </c>
      <c r="S38333" t="s">
        <v>454</v>
      </c>
      <c r="T38333" t="s">
        <v>42</v>
      </c>
      <c r="U38333">
        <v>17.62</v>
      </c>
    </row>
    <row r="38334" spans="1:21" x14ac:dyDescent="0.3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t="s">
        <v>21</v>
      </c>
      <c r="G38334">
        <v>7.51E-2</v>
      </c>
      <c r="H38334">
        <v>124.45</v>
      </c>
      <c r="I38334" t="s">
        <v>53</v>
      </c>
      <c r="J38334" t="s">
        <v>82</v>
      </c>
      <c r="K38334" t="s">
        <v>126</v>
      </c>
      <c r="L38334" t="s">
        <v>25</v>
      </c>
      <c r="M38334">
        <v>47000</v>
      </c>
      <c r="N38334" t="s">
        <v>566</v>
      </c>
      <c r="O38334" s="1">
        <v>40878</v>
      </c>
      <c r="P38334" t="s">
        <v>58</v>
      </c>
      <c r="Q38334" t="s">
        <v>28</v>
      </c>
      <c r="R38334" t="s">
        <v>29</v>
      </c>
      <c r="S38334" t="s">
        <v>253</v>
      </c>
      <c r="T38334" t="s">
        <v>93</v>
      </c>
      <c r="U38334">
        <v>15.63</v>
      </c>
    </row>
    <row r="38335" spans="1:21" x14ac:dyDescent="0.3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t="s">
        <v>21</v>
      </c>
      <c r="G38335">
        <v>7.9000000000000001E-2</v>
      </c>
      <c r="H38335">
        <v>109.52</v>
      </c>
      <c r="I38335" t="s">
        <v>53</v>
      </c>
      <c r="J38335" t="s">
        <v>80</v>
      </c>
      <c r="K38335" t="s">
        <v>44</v>
      </c>
      <c r="L38335" t="s">
        <v>25</v>
      </c>
      <c r="M38335">
        <v>63945</v>
      </c>
      <c r="N38335" t="s">
        <v>566</v>
      </c>
      <c r="O38335" s="1">
        <v>40878</v>
      </c>
      <c r="P38335" t="s">
        <v>27</v>
      </c>
      <c r="Q38335" t="s">
        <v>28</v>
      </c>
      <c r="R38335" t="s">
        <v>29</v>
      </c>
      <c r="S38335" t="s">
        <v>617</v>
      </c>
      <c r="T38335" t="s">
        <v>31</v>
      </c>
      <c r="U38335">
        <v>13.76</v>
      </c>
    </row>
    <row r="38336" spans="1:21" x14ac:dyDescent="0.3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t="s">
        <v>21</v>
      </c>
      <c r="G38336">
        <v>6.6199999999999995E-2</v>
      </c>
      <c r="H38336">
        <v>251.77</v>
      </c>
      <c r="I38336" t="s">
        <v>53</v>
      </c>
      <c r="J38336" t="s">
        <v>114</v>
      </c>
      <c r="K38336" t="s">
        <v>24</v>
      </c>
      <c r="L38336" t="s">
        <v>51</v>
      </c>
      <c r="M38336">
        <v>65000</v>
      </c>
      <c r="N38336" t="s">
        <v>566</v>
      </c>
      <c r="O38336" s="1">
        <v>40878</v>
      </c>
      <c r="P38336" t="s">
        <v>27</v>
      </c>
      <c r="Q38336" t="s">
        <v>28</v>
      </c>
      <c r="R38336" t="s">
        <v>84</v>
      </c>
      <c r="S38336" t="s">
        <v>246</v>
      </c>
      <c r="T38336" t="s">
        <v>86</v>
      </c>
      <c r="U38336">
        <v>2.09</v>
      </c>
    </row>
    <row r="38337" spans="1:21" x14ac:dyDescent="0.3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t="s">
        <v>75</v>
      </c>
      <c r="G38337">
        <v>0.1527</v>
      </c>
      <c r="H38337">
        <v>224.96</v>
      </c>
      <c r="I38337" t="s">
        <v>37</v>
      </c>
      <c r="J38337" t="s">
        <v>72</v>
      </c>
      <c r="K38337" t="s">
        <v>24</v>
      </c>
      <c r="L38337" t="s">
        <v>51</v>
      </c>
      <c r="M38337">
        <v>29280</v>
      </c>
      <c r="N38337" t="s">
        <v>566</v>
      </c>
      <c r="O38337" s="1">
        <v>40878</v>
      </c>
      <c r="P38337" t="s">
        <v>27</v>
      </c>
      <c r="Q38337" t="s">
        <v>28</v>
      </c>
      <c r="R38337" t="s">
        <v>101</v>
      </c>
      <c r="S38337" t="s">
        <v>224</v>
      </c>
      <c r="T38337" t="s">
        <v>64</v>
      </c>
      <c r="U38337">
        <v>0.74</v>
      </c>
    </row>
    <row r="38338" spans="1:21" x14ac:dyDescent="0.3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t="s">
        <v>21</v>
      </c>
      <c r="G38338">
        <